          <cell r="S12">
            <v>40.50154561194838</v>
          </cell>
          <cell r="T12">
            <v>1.0912062778240044</v>
          </cell>
          <cell r="U12">
            <v>0.88349982186301912</v>
          </cell>
        </row>
        <row r="13">
          <cell r="J13">
            <v>42156</v>
          </cell>
          <cell r="K13">
            <v>37.322733874632789</v>
          </cell>
          <cell r="L13">
            <v>24.615597772880243</v>
          </cell>
          <cell r="M13">
            <v>31.858665350879193</v>
          </cell>
          <cell r="P13">
            <v>2027</v>
          </cell>
          <cell r="Q13">
            <v>46.313721666666673</v>
          </cell>
          <cell r="R13">
            <v>37.58096333333333</v>
          </cell>
          <cell r="S13">
            <v>42.47817612083913</v>
          </cell>
          <cell r="T13">
            <v>1.0902944969886756</v>
          </cell>
          <cell r="U13">
            <v>0.88471226322018792</v>
          </cell>
        </row>
        <row r="14">
          <cell r="J14">
            <v>42186</v>
          </cell>
          <cell r="K14">
            <v>40.152853906114792</v>
          </cell>
          <cell r="L14">
            <v>24.660463542903482</v>
          </cell>
          <cell r="M14">
            <v>33.491126049933925</v>
          </cell>
          <cell r="P14">
            <v>2028</v>
          </cell>
          <cell r="Q14">
            <v>48.839144999999995</v>
          </cell>
          <cell r="R14">
            <v>40.069640833333331</v>
          </cell>
          <cell r="S14">
            <v>44.981869826716185</v>
          </cell>
          <cell r="T14">
            <v>1.0857517748404681</v>
          </cell>
          <cell r="U14">
            <v>0.89079535794518439</v>
          </cell>
        </row>
        <row r="15">
          <cell r="J15">
            <v>42217</v>
          </cell>
          <cell r="K15">
            <v>31.865750733301777</v>
          </cell>
          <cell r="L15">
            <v>23.31645309587072</v>
          </cell>
          <cell r="M15">
            <v>28.18955274920642</v>
          </cell>
          <cell r="P15">
            <v>2029</v>
          </cell>
          <cell r="Q15">
            <v>50.089875833333338</v>
          </cell>
          <cell r="R15">
            <v>41.34504583333333</v>
          </cell>
          <cell r="S15">
            <v>46.251120536987266</v>
          </cell>
          <cell r="T15">
            <v>1.0829981036519147</v>
          </cell>
          <cell r="U15">
            <v>0.89392527907014663</v>
          </cell>
        </row>
        <row r="16">
          <cell r="J16">
            <v>42248</v>
          </cell>
          <cell r="K16">
            <v>27.384399892172524</v>
          </cell>
          <cell r="L16">
            <v>23.254535731877322</v>
          </cell>
          <cell r="M16">
            <v>25.608558303245587</v>
          </cell>
          <cell r="P16">
            <v>2030</v>
          </cell>
          <cell r="Q16">
            <v>52.187535000000004</v>
          </cell>
          <cell r="R16">
            <v>42.983530833333326</v>
          </cell>
          <cell r="S16">
            <v>48.144015076549067</v>
          </cell>
          <cell r="T16">
            <v>1.0839880080010305</v>
          </cell>
          <cell r="U16">
            <v>0.8928115107348118</v>
          </cell>
        </row>
        <row r="17">
          <cell r="J17">
            <v>42278</v>
          </cell>
          <cell r="K17">
            <v>23.691494432537873</v>
          </cell>
          <cell r="L17">
            <v>21.501935483870966</v>
          </cell>
          <cell r="M17">
            <v>22.7499840846111</v>
          </cell>
          <cell r="P17">
            <v>2031</v>
          </cell>
          <cell r="Q17">
            <v>55.338625000000008</v>
          </cell>
          <cell r="R17">
            <v>45.840923333333329</v>
          </cell>
          <cell r="S17">
            <v>51.194747550238823</v>
          </cell>
          <cell r="T17">
            <v>1.080943410174934</v>
          </cell>
          <cell r="U17">
            <v>0.89542239247001587</v>
          </cell>
        </row>
        <row r="18">
          <cell r="J18">
            <v>42309</v>
          </cell>
          <cell r="K18">
            <v>22.096778999141115</v>
          </cell>
          <cell r="L18">
            <v>20.605492353584257</v>
          </cell>
          <cell r="M18">
            <v>21.455525741551668</v>
          </cell>
          <cell r="P18">
            <v>2032</v>
          </cell>
          <cell r="Q18">
            <v>56.463290833333325</v>
          </cell>
          <cell r="R18">
            <v>46.926939166666678</v>
          </cell>
          <cell r="S18">
            <v>52.272130315868509</v>
          </cell>
          <cell r="T18">
            <v>1.0801796385978262</v>
          </cell>
          <cell r="U18">
            <v>0.89774300154016939</v>
          </cell>
        </row>
        <row r="19">
          <cell r="J19">
            <v>42339</v>
          </cell>
          <cell r="K19">
            <v>21.549683426272821</v>
          </cell>
          <cell r="L19">
            <v>19.276005748613887</v>
          </cell>
          <cell r="M19">
            <v>20.572002024879481</v>
          </cell>
          <cell r="P19">
            <v>2033</v>
          </cell>
          <cell r="Q19">
            <v>57.682872500000009</v>
          </cell>
          <cell r="R19">
            <v>47.963200000000001</v>
          </cell>
          <cell r="S19">
            <v>53.414606383734444</v>
          </cell>
          <cell r="T19">
            <v>1.0799082199651913</v>
          </cell>
          <cell r="U19">
            <v>0.89794165392568581</v>
          </cell>
        </row>
        <row r="20">
          <cell r="J20">
            <v>42370</v>
          </cell>
          <cell r="K20">
            <v>24.486294135896966</v>
          </cell>
          <cell r="L20">
            <v>21.978847441981479</v>
          </cell>
          <cell r="M20">
            <v>23.408092057513304</v>
          </cell>
          <cell r="P20">
            <v>2034</v>
          </cell>
          <cell r="Q20">
            <v>58.91801916666666</v>
          </cell>
          <cell r="R20">
            <v>49.562219999999996</v>
          </cell>
          <cell r="S20">
            <v>54.796306650984356</v>
          </cell>
          <cell r="T20">
            <v>1.0752188015505286</v>
          </cell>
          <cell r="U20">
            <v>0.9044810321921517</v>
          </cell>
        </row>
        <row r="21">
          <cell r="J21">
            <v>42401</v>
          </cell>
          <cell r="K21">
            <v>23.801406379794031</v>
          </cell>
          <cell r="L21">
            <v>20.851882653228785</v>
          </cell>
          <cell r="M21">
            <v>22.533111177370973</v>
          </cell>
          <cell r="P21">
            <v>2035</v>
          </cell>
          <cell r="Q21">
            <v>60.59161666666666</v>
          </cell>
          <cell r="R21">
            <v>50.87018333333333</v>
          </cell>
          <cell r="S21">
            <v>56.322083962256833</v>
          </cell>
          <cell r="T21">
            <v>1.0758056592378751</v>
          </cell>
          <cell r="U21">
            <v>0.90320136888796598</v>
          </cell>
        </row>
        <row r="22">
          <cell r="J22">
            <v>42430</v>
          </cell>
          <cell r="K22">
            <v>20.131875236863209</v>
          </cell>
          <cell r="L22">
            <v>17.543107525038899</v>
          </cell>
          <cell r="M22">
            <v>19.018705120778755</v>
          </cell>
          <cell r="P22">
            <v>2036</v>
          </cell>
          <cell r="Q22">
            <v>61.740465</v>
          </cell>
          <cell r="R22">
            <v>52.053042500000004</v>
          </cell>
          <cell r="S22">
            <v>57.482592700318101</v>
          </cell>
          <cell r="T22">
            <v>1.0740723773870127</v>
          </cell>
          <cell r="U22">
            <v>0.90554444493092512</v>
          </cell>
        </row>
        <row r="23">
          <cell r="J23">
            <v>42461</v>
          </cell>
          <cell r="K23">
            <v>18.681027162944986</v>
          </cell>
          <cell r="L23">
            <v>13.759514434837946</v>
          </cell>
          <cell r="M23">
            <v>16.564776689858959</v>
          </cell>
          <cell r="P23">
            <v>2037</v>
          </cell>
          <cell r="Q23">
            <v>63.823340000000002</v>
          </cell>
          <cell r="R23">
            <v>53.978084166666662</v>
          </cell>
          <cell r="S23">
            <v>59.495757520429883</v>
          </cell>
          <cell r="T23">
            <v>1.072737665002149</v>
          </cell>
          <cell r="U23">
            <v>0.90725938144634022</v>
          </cell>
        </row>
        <row r="24">
          <cell r="J24">
            <v>42491</v>
          </cell>
          <cell r="K24">
            <v>17.449270932402698</v>
          </cell>
          <cell r="L24">
            <v>10.617283069648192</v>
          </cell>
          <cell r="M24">
            <v>14.51151615141826</v>
          </cell>
          <cell r="P24">
            <v>2038</v>
          </cell>
          <cell r="Q24">
            <v>65.349897499999997</v>
          </cell>
          <cell r="R24">
            <v>56.089000833333337</v>
          </cell>
          <cell r="S24">
            <v>61.274502831085613</v>
          </cell>
          <cell r="T24">
            <v>1.0665104485653512</v>
          </cell>
          <cell r="U24">
            <v>0.91537259776636526</v>
          </cell>
        </row>
        <row r="25">
          <cell r="J25">
            <v>42522</v>
          </cell>
          <cell r="K25">
            <v>17.609162795046313</v>
          </cell>
          <cell r="L25">
            <v>9.2684269105661343</v>
          </cell>
          <cell r="M25">
            <v>14.022646364719835</v>
          </cell>
          <cell r="P25">
            <v>2039</v>
          </cell>
          <cell r="Q25">
            <v>67.611695833333329</v>
          </cell>
          <cell r="R25">
            <v>57.579707500000005</v>
          </cell>
          <cell r="S25">
            <v>63.202639845701789</v>
          </cell>
          <cell r="T25">
            <v>1.069760630226767</v>
          </cell>
          <cell r="U25">
            <v>0.91103326760671399</v>
          </cell>
        </row>
        <row r="26">
          <cell r="J26">
            <v>42552</v>
          </cell>
          <cell r="K26">
            <v>26.008863468110295</v>
          </cell>
          <cell r="L26">
            <v>18.483082449120843</v>
          </cell>
          <cell r="M26">
            <v>22.77277762994483</v>
          </cell>
          <cell r="P26">
            <v>2040</v>
          </cell>
          <cell r="Q26">
            <v>69.93328666666666</v>
          </cell>
          <cell r="R26">
            <v>59.893374166666682</v>
          </cell>
          <cell r="S26">
            <v>65.508768065849026</v>
          </cell>
          <cell r="T26">
            <v>1.0675408610397028</v>
          </cell>
          <cell r="U26">
            <v>0.91428027018401903</v>
          </cell>
        </row>
        <row r="27">
          <cell r="J27">
            <v>42583</v>
          </cell>
          <cell r="K27">
            <v>27.594859252770931</v>
          </cell>
          <cell r="L27">
            <v>21.295809914983657</v>
          </cell>
          <cell r="M27">
            <v>24.886268037522399</v>
          </cell>
          <cell r="P27">
            <v>2041</v>
          </cell>
          <cell r="Q27">
            <v>71.541750833333325</v>
          </cell>
          <cell r="R27">
            <v>61.270920833333328</v>
          </cell>
          <cell r="S27">
            <v>67.034807714218019</v>
          </cell>
          <cell r="T27">
            <v>1.0672328790488854</v>
          </cell>
          <cell r="U27">
            <v>0.91401650758129682</v>
          </cell>
        </row>
        <row r="28">
          <cell r="J28">
            <v>42614</v>
          </cell>
          <cell r="K28">
            <v>26.462973856690652</v>
          </cell>
          <cell r="L28">
            <v>22.793451325123435</v>
          </cell>
          <cell r="M28">
            <v>24.885079168116746</v>
          </cell>
        </row>
        <row r="29">
          <cell r="J29">
            <v>42644</v>
          </cell>
          <cell r="K29">
            <v>23.542702132769868</v>
          </cell>
          <cell r="L29">
            <v>20.381485696162081</v>
          </cell>
          <cell r="M29">
            <v>22.183379065028518</v>
          </cell>
        </row>
        <row r="30">
          <cell r="J30">
            <v>42675</v>
          </cell>
          <cell r="K30">
            <v>25.164109673371399</v>
          </cell>
          <cell r="L30">
            <v>21.607856200235972</v>
          </cell>
          <cell r="M30">
            <v>23.634920679923162</v>
          </cell>
        </row>
        <row r="31">
          <cell r="J31">
            <v>42705</v>
          </cell>
          <cell r="K31">
            <v>28.258211271957393</v>
          </cell>
          <cell r="L31">
            <v>22.713748413878509</v>
          </cell>
          <cell r="M31">
            <v>25.874092242983473</v>
          </cell>
        </row>
        <row r="32">
          <cell r="J32">
            <v>42736</v>
          </cell>
          <cell r="K32">
            <v>26.610427810878129</v>
          </cell>
          <cell r="L32">
            <v>23.797296426295663</v>
          </cell>
          <cell r="M32">
            <v>25.400781315507665</v>
          </cell>
        </row>
        <row r="33">
          <cell r="J33">
            <v>42767</v>
          </cell>
          <cell r="K33">
            <v>25.909545443119729</v>
          </cell>
          <cell r="L33">
            <v>22.747854371096416</v>
          </cell>
          <cell r="M33">
            <v>24.550018282149704</v>
          </cell>
        </row>
        <row r="34">
          <cell r="J34">
            <v>42795</v>
          </cell>
          <cell r="K34">
            <v>23.361212127504707</v>
          </cell>
          <cell r="L34">
            <v>21.215682896887287</v>
          </cell>
          <cell r="M34">
            <v>22.438634558339217</v>
          </cell>
        </row>
        <row r="35">
          <cell r="J35">
            <v>42826</v>
          </cell>
          <cell r="K35">
            <v>21.901474569356903</v>
          </cell>
          <cell r="L35">
            <v>15.885975890491896</v>
          </cell>
          <cell r="M35">
            <v>19.314810137444951</v>
          </cell>
        </row>
        <row r="36">
          <cell r="J36">
            <v>42856</v>
          </cell>
          <cell r="K36">
            <v>20.317396454533743</v>
          </cell>
          <cell r="L36">
            <v>11.858997179712611</v>
          </cell>
          <cell r="M36">
            <v>16.680284766360653</v>
          </cell>
        </row>
        <row r="37">
          <cell r="J37">
            <v>42887</v>
          </cell>
          <cell r="K37">
            <v>19.567108149355487</v>
          </cell>
          <cell r="L37">
            <v>11.220612353632701</v>
          </cell>
          <cell r="M37">
            <v>15.978114957194688</v>
          </cell>
        </row>
        <row r="38">
          <cell r="J38">
            <v>42917</v>
          </cell>
          <cell r="K38">
            <v>25.948742376905493</v>
          </cell>
          <cell r="L38">
            <v>17.806195909471736</v>
          </cell>
          <cell r="M38">
            <v>22.447447395908974</v>
          </cell>
        </row>
        <row r="39">
          <cell r="J39">
            <v>42948</v>
          </cell>
          <cell r="K39">
            <v>30.533541998786063</v>
          </cell>
          <cell r="L39">
            <v>22.35372369365761</v>
          </cell>
          <cell r="M39">
            <v>27.01622012758083</v>
          </cell>
        </row>
        <row r="40">
          <cell r="J40">
            <v>42979</v>
          </cell>
          <cell r="K40">
            <v>28.60406750542068</v>
          </cell>
          <cell r="L40">
            <v>24.625492661231061</v>
          </cell>
          <cell r="M40">
            <v>26.893280322419145</v>
          </cell>
        </row>
        <row r="41">
          <cell r="J41">
            <v>43009</v>
          </cell>
          <cell r="K41">
            <v>25.989913440328895</v>
          </cell>
          <cell r="L41">
            <v>23.628670382113711</v>
          </cell>
          <cell r="M41">
            <v>24.974578925296363</v>
          </cell>
        </row>
        <row r="42">
          <cell r="J42">
            <v>43040</v>
          </cell>
          <cell r="K42">
            <v>28.113163745580781</v>
          </cell>
          <cell r="L42">
            <v>24.546063644682789</v>
          </cell>
          <cell r="M42">
            <v>26.579310702194643</v>
          </cell>
        </row>
        <row r="43">
          <cell r="J43">
            <v>43070</v>
          </cell>
          <cell r="K43">
            <v>31.139757935734512</v>
          </cell>
          <cell r="L43">
            <v>25.554573205839706</v>
          </cell>
          <cell r="M43">
            <v>28.738128501879743</v>
          </cell>
        </row>
        <row r="44">
          <cell r="J44">
            <v>43101</v>
          </cell>
          <cell r="K44">
            <v>28.630777287719543</v>
          </cell>
          <cell r="L44">
            <v>25.311396386863883</v>
          </cell>
          <cell r="M44">
            <v>27.203443500351611</v>
          </cell>
        </row>
        <row r="45">
          <cell r="J45">
            <v>43132</v>
          </cell>
          <cell r="K45">
            <v>28.147454865511023</v>
          </cell>
          <cell r="L45">
            <v>24.544171124776078</v>
          </cell>
          <cell r="M45">
            <v>26.598042856994997</v>
          </cell>
        </row>
        <row r="46">
          <cell r="J46">
            <v>43160</v>
          </cell>
          <cell r="K46">
            <v>25.928937124008492</v>
          </cell>
          <cell r="L46">
            <v>23.163109089975052</v>
          </cell>
          <cell r="M46">
            <v>24.739631069374113</v>
          </cell>
        </row>
        <row r="47">
          <cell r="J47">
            <v>43191</v>
          </cell>
          <cell r="K47">
            <v>23.926099349564026</v>
          </cell>
          <cell r="L47">
            <v>17.808535582575868</v>
          </cell>
          <cell r="M47">
            <v>21.295546929759116</v>
          </cell>
          <cell r="U47">
            <v>0.84603740708183717</v>
          </cell>
          <cell r="V47">
            <v>0.15396259291816258</v>
          </cell>
        </row>
        <row r="48">
          <cell r="J48">
            <v>43221</v>
          </cell>
          <cell r="K48">
            <v>21.869745354539877</v>
          </cell>
          <cell r="L48">
            <v>14.506227195892377</v>
          </cell>
          <cell r="M48">
            <v>18.703432546321451</v>
          </cell>
        </row>
        <row r="49">
          <cell r="J49">
            <v>43252</v>
          </cell>
          <cell r="K49">
            <v>21.290968532515009</v>
          </cell>
          <cell r="L49">
            <v>13.740978319677208</v>
          </cell>
          <cell r="M49">
            <v>18.044472740994753</v>
          </cell>
        </row>
        <row r="50">
          <cell r="J50">
            <v>43282</v>
          </cell>
          <cell r="K50">
            <v>27.951055392666483</v>
          </cell>
          <cell r="L50">
            <v>19.022420599461491</v>
          </cell>
          <cell r="M50">
            <v>24.111742431588333</v>
          </cell>
        </row>
        <row r="51">
          <cell r="J51">
            <v>43313</v>
          </cell>
          <cell r="K51">
            <v>32.966684945847746</v>
          </cell>
          <cell r="L51">
            <v>22.908998099040591</v>
          </cell>
          <cell r="M51">
            <v>28.641879601720667</v>
          </cell>
        </row>
        <row r="52">
          <cell r="J52">
            <v>43344</v>
          </cell>
          <cell r="K52">
            <v>31.760542160779163</v>
          </cell>
          <cell r="L52">
            <v>27.527968507046641</v>
          </cell>
          <cell r="M52">
            <v>29.940535489674176</v>
          </cell>
        </row>
        <row r="53">
          <cell r="J53">
            <v>43374</v>
          </cell>
          <cell r="K53">
            <v>29.468658276207591</v>
          </cell>
          <cell r="L53">
            <v>26.133247323853649</v>
          </cell>
          <cell r="M53">
            <v>28.034431566695392</v>
          </cell>
        </row>
        <row r="54">
          <cell r="J54">
            <v>43405</v>
          </cell>
          <cell r="K54">
            <v>30.088737614669448</v>
          </cell>
          <cell r="L54">
            <v>26.33275976271338</v>
          </cell>
          <cell r="M54">
            <v>28.473667138328338</v>
          </cell>
        </row>
        <row r="55">
          <cell r="J55">
            <v>43435</v>
          </cell>
          <cell r="K55">
            <v>32.941209887940651</v>
          </cell>
          <cell r="L55">
            <v>27.872458924115442</v>
          </cell>
          <cell r="M55">
            <v>30.761646973495807</v>
          </cell>
        </row>
        <row r="56">
          <cell r="J56">
            <v>43466</v>
          </cell>
          <cell r="K56">
            <v>31.712489275242294</v>
          </cell>
          <cell r="L56">
            <v>26.936354878696161</v>
          </cell>
          <cell r="M56">
            <v>29.658751484727457</v>
          </cell>
        </row>
        <row r="57">
          <cell r="J57">
            <v>43497</v>
          </cell>
          <cell r="K57">
            <v>30.835402592959074</v>
          </cell>
          <cell r="L57">
            <v>26.812465517997179</v>
          </cell>
          <cell r="M57">
            <v>29.105539650725458</v>
          </cell>
        </row>
        <row r="58">
          <cell r="J58">
            <v>43525</v>
          </cell>
          <cell r="K58">
            <v>28.621915429574734</v>
          </cell>
          <cell r="L58">
            <v>25.577164974680983</v>
          </cell>
          <cell r="M58">
            <v>27.312672733970423</v>
          </cell>
        </row>
        <row r="59">
          <cell r="J59">
            <v>43556</v>
          </cell>
          <cell r="K59">
            <v>26.443074228179981</v>
          </cell>
          <cell r="L59">
            <v>19.292340728291087</v>
          </cell>
          <cell r="M59">
            <v>23.368258823227755</v>
          </cell>
        </row>
        <row r="60">
          <cell r="J60">
            <v>43586</v>
          </cell>
          <cell r="K60">
            <v>24.299465802918718</v>
          </cell>
          <cell r="L60">
            <v>16.136886504276422</v>
          </cell>
          <cell r="M60">
            <v>20.78955670450253</v>
          </cell>
        </row>
        <row r="61">
          <cell r="J61">
            <v>43617</v>
          </cell>
          <cell r="K61">
            <v>23.568072974269327</v>
          </cell>
          <cell r="L61">
            <v>15.659599382441499</v>
          </cell>
          <cell r="M61">
            <v>20.16742932978336</v>
          </cell>
        </row>
        <row r="62">
          <cell r="J62">
            <v>43647</v>
          </cell>
          <cell r="K62">
            <v>30.925149995339424</v>
          </cell>
          <cell r="L62">
            <v>19.937564650654554</v>
          </cell>
          <cell r="M62">
            <v>26.200488297124927</v>
          </cell>
        </row>
        <row r="63">
          <cell r="J63">
            <v>43678</v>
          </cell>
          <cell r="K63">
            <v>35.687791799189093</v>
          </cell>
          <cell r="L63">
            <v>23.767526389997087</v>
          </cell>
          <cell r="M63">
            <v>30.56207767323653</v>
          </cell>
        </row>
        <row r="64">
          <cell r="J64">
            <v>43709</v>
          </cell>
          <cell r="K64">
            <v>34.144843329282288</v>
          </cell>
          <cell r="L64">
            <v>27.917181599591359</v>
          </cell>
          <cell r="M64">
            <v>31.466948785515186</v>
          </cell>
        </row>
        <row r="65">
          <cell r="J65">
            <v>43739</v>
          </cell>
          <cell r="K65">
            <v>31.67789688175851</v>
          </cell>
          <cell r="L65">
            <v>27.132996379069681</v>
          </cell>
          <cell r="M65">
            <v>29.723589665602312</v>
          </cell>
        </row>
        <row r="66">
          <cell r="J66">
            <v>43770</v>
          </cell>
          <cell r="K66">
            <v>32.046545081261456</v>
          </cell>
          <cell r="L66">
            <v>27.40725949635403</v>
          </cell>
          <cell r="M66">
            <v>30.051652279751259</v>
          </cell>
        </row>
        <row r="67">
          <cell r="J67">
            <v>43800</v>
          </cell>
          <cell r="K67">
            <v>34.720098114991757</v>
          </cell>
          <cell r="L67">
            <v>28.352324326223467</v>
          </cell>
          <cell r="M67">
            <v>31.98195538582139</v>
          </cell>
        </row>
        <row r="68">
          <cell r="J68">
            <v>43831</v>
          </cell>
          <cell r="K68">
            <v>33.680304825844352</v>
          </cell>
          <cell r="L68">
            <v>28.662613580203033</v>
          </cell>
          <cell r="M68">
            <v>31.522697590218584</v>
          </cell>
        </row>
        <row r="69">
          <cell r="J69">
            <v>43862</v>
          </cell>
          <cell r="K69">
            <v>32.626697410422061</v>
          </cell>
          <cell r="L69">
            <v>28.634476412077113</v>
          </cell>
          <cell r="M69">
            <v>30.910042381133728</v>
          </cell>
        </row>
        <row r="70">
          <cell r="J70">
            <v>43891</v>
          </cell>
          <cell r="K70">
            <v>30.1830872836004</v>
          </cell>
          <cell r="L70">
            <v>27.179074268941818</v>
          </cell>
          <cell r="M70">
            <v>28.891361687297209</v>
          </cell>
        </row>
        <row r="71">
          <cell r="J71">
            <v>43922</v>
          </cell>
          <cell r="K71">
            <v>28.227572776912108</v>
          </cell>
          <cell r="L71">
            <v>20.355298064007044</v>
          </cell>
          <cell r="M71">
            <v>24.84249465036293</v>
          </cell>
        </row>
        <row r="72">
          <cell r="J72">
            <v>43952</v>
          </cell>
          <cell r="K72">
            <v>26.219011682208333</v>
          </cell>
          <cell r="L72">
            <v>16.92278350651835</v>
          </cell>
          <cell r="M72">
            <v>22.221633566661637</v>
          </cell>
        </row>
        <row r="73">
          <cell r="J73">
            <v>43983</v>
          </cell>
          <cell r="K73">
            <v>25.352232329581003</v>
          </cell>
          <cell r="L73">
            <v>16.319116204521151</v>
          </cell>
          <cell r="M73">
            <v>21.467992395805265</v>
          </cell>
        </row>
        <row r="74">
          <cell r="J74">
            <v>44013</v>
          </cell>
          <cell r="K74">
            <v>32.682881930752835</v>
          </cell>
          <cell r="L74">
            <v>22.026076777313772</v>
          </cell>
          <cell r="M74">
            <v>28.100455714774036</v>
          </cell>
        </row>
        <row r="75">
          <cell r="J75">
            <v>44044</v>
          </cell>
          <cell r="K75">
            <v>37.49153538475948</v>
          </cell>
          <cell r="L75">
            <v>25.653514055433138</v>
          </cell>
          <cell r="M75">
            <v>32.401186213149153</v>
          </cell>
        </row>
        <row r="76">
          <cell r="J76">
            <v>44075</v>
          </cell>
          <cell r="K76">
            <v>35.780428169965511</v>
          </cell>
          <cell r="L76">
            <v>29.905186853097064</v>
          </cell>
          <cell r="M76">
            <v>33.254074403712075</v>
          </cell>
        </row>
        <row r="77">
          <cell r="J77">
            <v>44105</v>
          </cell>
          <cell r="K77">
            <v>33.248582910570228</v>
          </cell>
          <cell r="L77">
            <v>29.146776520440923</v>
          </cell>
          <cell r="M77">
            <v>31.484806162814621</v>
          </cell>
        </row>
        <row r="78">
          <cell r="J78">
            <v>44136</v>
          </cell>
          <cell r="K78">
            <v>33.389774009721847</v>
          </cell>
          <cell r="L78">
            <v>29.373481254676303</v>
          </cell>
          <cell r="M78">
            <v>31.66276812505226</v>
          </cell>
        </row>
        <row r="79">
          <cell r="J79">
            <v>44166</v>
          </cell>
          <cell r="K79">
            <v>36.306635332501514</v>
          </cell>
          <cell r="L79">
            <v>30.354003815839409</v>
          </cell>
          <cell r="M79">
            <v>33.747003780336811</v>
          </cell>
        </row>
        <row r="80">
          <cell r="J80">
            <v>44197</v>
          </cell>
          <cell r="K80">
            <v>35.538718570509147</v>
          </cell>
          <cell r="L80">
            <v>30.098243272510238</v>
          </cell>
          <cell r="M80">
            <v>33.199314192369613</v>
          </cell>
        </row>
        <row r="81">
          <cell r="J81">
            <v>44228</v>
          </cell>
          <cell r="K81">
            <v>34.441695203358556</v>
          </cell>
          <cell r="L81">
            <v>29.266855297094285</v>
          </cell>
          <cell r="M81">
            <v>32.216514043664915</v>
          </cell>
        </row>
        <row r="82">
          <cell r="J82">
            <v>44256</v>
          </cell>
          <cell r="K82">
            <v>32.174954296098456</v>
          </cell>
          <cell r="L82">
            <v>27.807837773181667</v>
          </cell>
          <cell r="M82">
            <v>30.297094191244234</v>
          </cell>
        </row>
        <row r="83">
          <cell r="J83">
            <v>44287</v>
          </cell>
          <cell r="K83">
            <v>29.973960033500305</v>
          </cell>
          <cell r="L83">
            <v>21.911895091694056</v>
          </cell>
          <cell r="M83">
            <v>26.507272108523615</v>
          </cell>
        </row>
        <row r="84">
          <cell r="J84">
            <v>44317</v>
          </cell>
          <cell r="K84">
            <v>27.525178333472443</v>
          </cell>
          <cell r="L84">
            <v>18.357493208260159</v>
          </cell>
          <cell r="M84">
            <v>23.58307372963116</v>
          </cell>
        </row>
        <row r="85">
          <cell r="J85">
            <v>44348</v>
          </cell>
          <cell r="K85">
            <v>27.148949163651803</v>
          </cell>
          <cell r="L85">
            <v>17.976941919717138</v>
          </cell>
          <cell r="M85">
            <v>23.204986048759896</v>
          </cell>
        </row>
        <row r="86">
          <cell r="J86">
            <v>44378</v>
          </cell>
          <cell r="K86">
            <v>34.103562032452118</v>
          </cell>
          <cell r="L86">
            <v>24.110537683068614</v>
          </cell>
          <cell r="M86">
            <v>29.806561562217212</v>
          </cell>
        </row>
        <row r="87">
          <cell r="J87">
            <v>44409</v>
          </cell>
          <cell r="K87">
            <v>38.986344837767028</v>
          </cell>
          <cell r="L87">
            <v>26.922711793453164</v>
          </cell>
          <cell r="M87">
            <v>33.798982628712068</v>
          </cell>
        </row>
        <row r="88">
          <cell r="J88">
            <v>44440</v>
          </cell>
          <cell r="K88">
            <v>37.434497047942614</v>
          </cell>
          <cell r="L88">
            <v>31.399048309734081</v>
          </cell>
          <cell r="M88">
            <v>34.839254090512938</v>
          </cell>
        </row>
        <row r="89">
          <cell r="J89">
            <v>44470</v>
          </cell>
          <cell r="K89">
            <v>35.647784095250337</v>
          </cell>
          <cell r="L89">
            <v>29.725523730625895</v>
          </cell>
          <cell r="M89">
            <v>33.101212138461825</v>
          </cell>
        </row>
        <row r="90">
          <cell r="J90">
            <v>44501</v>
          </cell>
          <cell r="K90">
            <v>36.403057562461079</v>
          </cell>
          <cell r="L90">
            <v>31.150655795282983</v>
          </cell>
          <cell r="M90">
            <v>34.144524802574495</v>
          </cell>
        </row>
        <row r="91">
          <cell r="J91">
            <v>44531</v>
          </cell>
          <cell r="K91">
            <v>38.736995802618729</v>
          </cell>
          <cell r="L91">
            <v>32.31878590676704</v>
          </cell>
          <cell r="M91">
            <v>35.9771655474025</v>
          </cell>
        </row>
        <row r="92">
          <cell r="J92">
            <v>44562</v>
          </cell>
          <cell r="K92">
            <v>36.642906570315489</v>
          </cell>
          <cell r="L92">
            <v>30.80779615640035</v>
          </cell>
          <cell r="M92">
            <v>34.133809092331973</v>
          </cell>
        </row>
        <row r="93">
          <cell r="J93">
            <v>44593</v>
          </cell>
          <cell r="K93">
            <v>37.789078190321604</v>
          </cell>
          <cell r="L93">
            <v>32.723480241446438</v>
          </cell>
          <cell r="M93">
            <v>35.610871072305279</v>
          </cell>
        </row>
        <row r="94">
          <cell r="J94">
            <v>44621</v>
          </cell>
          <cell r="K94">
            <v>34.413280873518538</v>
          </cell>
          <cell r="L94">
            <v>29.732066425870883</v>
          </cell>
          <cell r="M94">
            <v>32.40035866103004</v>
          </cell>
        </row>
        <row r="95">
          <cell r="J95">
            <v>44652</v>
          </cell>
          <cell r="K95">
            <v>32.281156421295059</v>
          </cell>
          <cell r="L95">
            <v>25.778563568510648</v>
          </cell>
          <cell r="M95">
            <v>29.485041494597759</v>
          </cell>
        </row>
        <row r="96">
          <cell r="J96">
            <v>44682</v>
          </cell>
          <cell r="K96">
            <v>28.087133212673201</v>
          </cell>
          <cell r="L96">
            <v>21.099312090687899</v>
          </cell>
          <cell r="M96">
            <v>25.082370130219516</v>
          </cell>
        </row>
        <row r="97">
          <cell r="J97">
            <v>44713</v>
          </cell>
          <cell r="K97">
            <v>31.400920122474496</v>
          </cell>
          <cell r="L97">
            <v>23.378934903575974</v>
          </cell>
          <cell r="M97">
            <v>27.951466478348131</v>
          </cell>
        </row>
        <row r="98">
          <cell r="J98">
            <v>44743</v>
          </cell>
          <cell r="K98">
            <v>36.810354687735604</v>
          </cell>
          <cell r="L98">
            <v>28.071772035855652</v>
          </cell>
          <cell r="M98">
            <v>33.052764147427226</v>
          </cell>
        </row>
        <row r="99">
          <cell r="J99">
            <v>44774</v>
          </cell>
          <cell r="K99">
            <v>41.017683573369155</v>
          </cell>
          <cell r="L99">
            <v>29.08573020960409</v>
          </cell>
          <cell r="M99">
            <v>35.88694362695017</v>
          </cell>
        </row>
        <row r="100">
          <cell r="J100">
            <v>44805</v>
          </cell>
          <cell r="K100">
            <v>40.564012509539012</v>
          </cell>
          <cell r="L100">
            <v>33.300715795969332</v>
          </cell>
          <cell r="M100">
            <v>37.440794922704043</v>
          </cell>
        </row>
        <row r="101">
          <cell r="J101">
            <v>44835</v>
          </cell>
          <cell r="K101">
            <v>37.165669764638032</v>
          </cell>
          <cell r="L101">
            <v>30.66791463373421</v>
          </cell>
          <cell r="M101">
            <v>34.371635058349383</v>
          </cell>
        </row>
        <row r="102">
          <cell r="J102">
            <v>44866</v>
          </cell>
          <cell r="K102">
            <v>39.178441632257979</v>
          </cell>
          <cell r="L102">
            <v>32.890363279523093</v>
          </cell>
          <cell r="M102">
            <v>36.474567940581977</v>
          </cell>
        </row>
        <row r="103">
          <cell r="J103">
            <v>44896</v>
          </cell>
          <cell r="K103">
            <v>40.751413667041909</v>
          </cell>
          <cell r="L103">
            <v>33.857530686768882</v>
          </cell>
          <cell r="M103">
            <v>37.787043985524505</v>
          </cell>
        </row>
        <row r="104">
          <cell r="J104">
            <v>44927</v>
          </cell>
          <cell r="K104">
            <v>38.843501451160016</v>
          </cell>
          <cell r="L104">
            <v>32.087272152164815</v>
          </cell>
          <cell r="M104">
            <v>35.93832285259208</v>
          </cell>
        </row>
        <row r="105">
          <cell r="J105">
            <v>44958</v>
          </cell>
          <cell r="K105">
            <v>41.156463107277766</v>
          </cell>
          <cell r="L105">
            <v>34.370859266865054</v>
          </cell>
          <cell r="M105">
            <v>38.238653455900298</v>
          </cell>
        </row>
        <row r="106">
          <cell r="J106">
            <v>44986</v>
          </cell>
          <cell r="K106">
            <v>36.732416869008915</v>
          </cell>
          <cell r="L106">
            <v>30.979502500219109</v>
          </cell>
          <cell r="M106">
            <v>34.258663690429294</v>
          </cell>
        </row>
        <row r="107">
          <cell r="J107">
            <v>45017</v>
          </cell>
          <cell r="K107">
            <v>34.416551281509193</v>
          </cell>
          <cell r="L107">
            <v>29.927829116374568</v>
          </cell>
          <cell r="M107">
            <v>32.486400750501303</v>
          </cell>
        </row>
        <row r="108">
          <cell r="J108">
            <v>45047</v>
          </cell>
          <cell r="K108">
            <v>29.128795378427412</v>
          </cell>
          <cell r="L108">
            <v>23.736550097014991</v>
          </cell>
          <cell r="M108">
            <v>26.81012990742007</v>
          </cell>
        </row>
        <row r="109">
          <cell r="J109">
            <v>45078</v>
          </cell>
          <cell r="K109">
            <v>35.715943045208022</v>
          </cell>
          <cell r="L109">
            <v>27.719390633160792</v>
          </cell>
          <cell r="M109">
            <v>32.277425508027711</v>
          </cell>
        </row>
        <row r="110">
          <cell r="J110">
            <v>45108</v>
          </cell>
          <cell r="K110">
            <v>39.236040117156229</v>
          </cell>
          <cell r="L110">
            <v>32.231272345796256</v>
          </cell>
          <cell r="M110">
            <v>36.22398997547144</v>
          </cell>
        </row>
        <row r="111">
          <cell r="J111">
            <v>45139</v>
          </cell>
          <cell r="K111">
            <v>43.006934596979001</v>
          </cell>
          <cell r="L111">
            <v>31.495990979044613</v>
          </cell>
          <cell r="M111">
            <v>38.057228841267211</v>
          </cell>
        </row>
        <row r="112">
          <cell r="J112">
            <v>45170</v>
          </cell>
          <cell r="K112">
            <v>43.715377693574894</v>
          </cell>
          <cell r="L112">
            <v>35.558959443075601</v>
          </cell>
          <cell r="M112">
            <v>40.208117845860194</v>
          </cell>
        </row>
        <row r="113">
          <cell r="J113">
            <v>45200</v>
          </cell>
          <cell r="K113">
            <v>38.642350558557489</v>
          </cell>
          <cell r="L113">
            <v>33.017904923299113</v>
          </cell>
          <cell r="M113">
            <v>36.223838935396387</v>
          </cell>
        </row>
        <row r="114">
          <cell r="J114">
            <v>45231</v>
          </cell>
          <cell r="K114">
            <v>41.519414993400837</v>
          </cell>
          <cell r="L114">
            <v>34.515504521730442</v>
          </cell>
          <cell r="M114">
            <v>38.507733490582567</v>
          </cell>
        </row>
        <row r="115">
          <cell r="J115">
            <v>45261</v>
          </cell>
          <cell r="K115">
            <v>42.637692545421054</v>
          </cell>
          <cell r="L115">
            <v>35.103204867404365</v>
          </cell>
          <cell r="M115">
            <v>39.397862843873881</v>
          </cell>
        </row>
        <row r="116">
          <cell r="J116">
            <v>45292</v>
          </cell>
          <cell r="K116">
            <v>41.487269100000006</v>
          </cell>
          <cell r="L116">
            <v>35.154567799999995</v>
          </cell>
          <cell r="M116">
            <v>38.764207540999998</v>
          </cell>
        </row>
        <row r="117">
          <cell r="J117">
            <v>45323</v>
          </cell>
          <cell r="K117">
            <v>43.029638499999997</v>
          </cell>
          <cell r="L117">
            <v>36.714207399999999</v>
          </cell>
          <cell r="M117">
            <v>40.314003126999999</v>
          </cell>
        </row>
        <row r="118">
          <cell r="J118">
            <v>45352</v>
          </cell>
          <cell r="K118">
            <v>38.720404199999997</v>
          </cell>
          <cell r="L118">
            <v>34.101708500000001</v>
          </cell>
          <cell r="M118">
            <v>36.734365048999997</v>
          </cell>
        </row>
        <row r="119">
          <cell r="J119">
            <v>45383</v>
          </cell>
          <cell r="K119">
            <v>36.958962700000001</v>
          </cell>
          <cell r="L119">
            <v>33.048196799999999</v>
          </cell>
          <cell r="M119">
            <v>35.277333362999997</v>
          </cell>
        </row>
        <row r="120">
          <cell r="J120">
            <v>45413</v>
          </cell>
          <cell r="K120">
            <v>29.738377499999999</v>
          </cell>
          <cell r="L120">
            <v>25.972135999999999</v>
          </cell>
          <cell r="M120">
            <v>28.118893654999994</v>
          </cell>
        </row>
        <row r="121">
          <cell r="J121">
            <v>45444</v>
          </cell>
          <cell r="K121">
            <v>35.975518199999996</v>
          </cell>
          <cell r="L121">
            <v>29.846802000000004</v>
          </cell>
          <cell r="M121">
            <v>33.340170233999999</v>
          </cell>
        </row>
        <row r="122">
          <cell r="J122">
            <v>45474</v>
          </cell>
          <cell r="K122">
            <v>41.237815200000007</v>
          </cell>
          <cell r="L122">
            <v>32.739345</v>
          </cell>
          <cell r="M122">
            <v>37.583473013999999</v>
          </cell>
        </row>
        <row r="123">
          <cell r="J123">
            <v>45505</v>
          </cell>
          <cell r="K123">
            <v>45.936894000000002</v>
          </cell>
          <cell r="L123">
            <v>35.334221100000008</v>
          </cell>
          <cell r="M123">
            <v>41.377744653000008</v>
          </cell>
        </row>
        <row r="124">
          <cell r="J124">
            <v>45536</v>
          </cell>
          <cell r="K124">
            <v>47.369253999999998</v>
          </cell>
          <cell r="L124">
            <v>37.765206400000004</v>
          </cell>
          <cell r="M124">
            <v>43.239513532000004</v>
          </cell>
        </row>
        <row r="125">
          <cell r="J125">
            <v>45566</v>
          </cell>
          <cell r="K125">
            <v>41.234943000000001</v>
          </cell>
          <cell r="L125">
            <v>35.24537740000001</v>
          </cell>
          <cell r="M125">
            <v>38.659429791999997</v>
          </cell>
        </row>
        <row r="126">
          <cell r="J126">
            <v>45597</v>
          </cell>
          <cell r="K126">
            <v>44.069286000000005</v>
          </cell>
          <cell r="L126">
            <v>36.526226900000005</v>
          </cell>
          <cell r="M126">
            <v>40.825770587000001</v>
          </cell>
        </row>
        <row r="127">
          <cell r="J127">
            <v>45627</v>
          </cell>
          <cell r="K127">
            <v>45.411766400000005</v>
          </cell>
          <cell r="L127">
            <v>38.222541800000002</v>
          </cell>
          <cell r="M127">
            <v>42.320399821999999</v>
          </cell>
        </row>
        <row r="128">
          <cell r="J128">
            <v>45658</v>
          </cell>
          <cell r="K128">
            <v>43.957384599999997</v>
          </cell>
          <cell r="L128">
            <v>37.208582100000001</v>
          </cell>
          <cell r="M128">
            <v>41.055399524999999</v>
          </cell>
        </row>
        <row r="129">
          <cell r="J129">
            <v>45689</v>
          </cell>
          <cell r="K129">
            <v>46.293465099999999</v>
          </cell>
          <cell r="L129">
            <v>39.351360200000002</v>
          </cell>
          <cell r="M129">
            <v>43.308359992999996</v>
          </cell>
        </row>
        <row r="130">
          <cell r="J130">
            <v>45717</v>
          </cell>
          <cell r="K130">
            <v>41.290517100000002</v>
          </cell>
          <cell r="L130">
            <v>36.165576300000005</v>
          </cell>
          <cell r="M130">
            <v>39.086792556000006</v>
          </cell>
        </row>
        <row r="131">
          <cell r="J131">
            <v>45748</v>
          </cell>
          <cell r="K131">
            <v>39.274839699999994</v>
          </cell>
          <cell r="L131">
            <v>34.974193999999997</v>
          </cell>
          <cell r="M131">
            <v>37.425562048999993</v>
          </cell>
        </row>
        <row r="132">
          <cell r="J132">
            <v>45778</v>
          </cell>
          <cell r="K132">
            <v>31.515341400000001</v>
          </cell>
          <cell r="L132">
            <v>27.459721400000006</v>
          </cell>
          <cell r="M132">
            <v>29.771424799999998</v>
          </cell>
        </row>
        <row r="133">
          <cell r="J133">
            <v>45809</v>
          </cell>
          <cell r="K133">
            <v>38.891174999999997</v>
          </cell>
          <cell r="L133">
            <v>31.539093700000002</v>
          </cell>
          <cell r="M133">
            <v>35.729780040999998</v>
          </cell>
        </row>
        <row r="134">
          <cell r="J134">
            <v>45839</v>
          </cell>
          <cell r="K134">
            <v>43.936765799999996</v>
          </cell>
          <cell r="L134">
            <v>35.139003700000004</v>
          </cell>
          <cell r="M134">
            <v>40.153728096999998</v>
          </cell>
        </row>
        <row r="135">
          <cell r="J135">
            <v>45870</v>
          </cell>
          <cell r="K135">
            <v>49.365698000000009</v>
          </cell>
          <cell r="L135">
            <v>38.682619600000002</v>
          </cell>
          <cell r="M135">
            <v>44.771974288000003</v>
          </cell>
        </row>
        <row r="136">
          <cell r="J136">
            <v>45901</v>
          </cell>
          <cell r="K136">
            <v>50.630898899999998</v>
          </cell>
          <cell r="L136">
            <v>40.352653500000002</v>
          </cell>
          <cell r="M136">
            <v>46.211253377999995</v>
          </cell>
        </row>
        <row r="137">
          <cell r="J137">
            <v>45931</v>
          </cell>
          <cell r="K137">
            <v>43.418008100000002</v>
          </cell>
          <cell r="L137">
            <v>37.470909599999999</v>
          </cell>
          <cell r="M137">
            <v>40.860755744999999</v>
          </cell>
        </row>
        <row r="138">
          <cell r="J138">
            <v>45962</v>
          </cell>
          <cell r="K138">
            <v>45.1162414</v>
          </cell>
          <cell r="L138">
            <v>37.974275599999999</v>
          </cell>
          <cell r="M138">
            <v>42.045196105999999</v>
          </cell>
        </row>
        <row r="139">
          <cell r="J139">
            <v>45992</v>
          </cell>
          <cell r="K139">
            <v>47.259897600000002</v>
          </cell>
          <cell r="L139">
            <v>39.545180800000004</v>
          </cell>
          <cell r="M139">
            <v>43.942569376000002</v>
          </cell>
        </row>
        <row r="140">
          <cell r="J140">
            <v>46023</v>
          </cell>
          <cell r="K140">
            <v>45.733458299999995</v>
          </cell>
          <cell r="L140">
            <v>38.534884699999999</v>
          </cell>
          <cell r="M140">
            <v>42.638071651999994</v>
          </cell>
        </row>
        <row r="141">
          <cell r="J141">
            <v>46054</v>
          </cell>
          <cell r="K141">
            <v>48.238484800000002</v>
          </cell>
          <cell r="L141">
            <v>40.829286000000003</v>
          </cell>
          <cell r="M141">
            <v>45.052529316000005</v>
          </cell>
        </row>
        <row r="142">
          <cell r="J142">
            <v>46082</v>
          </cell>
          <cell r="K142">
            <v>42.420858500000001</v>
          </cell>
          <cell r="L142">
            <v>37.228261600000003</v>
          </cell>
          <cell r="M142">
            <v>40.188041833</v>
          </cell>
        </row>
        <row r="143">
          <cell r="J143">
            <v>46113</v>
          </cell>
          <cell r="K143">
            <v>40.291051899999999</v>
          </cell>
          <cell r="L143">
            <v>35.793675300000004</v>
          </cell>
          <cell r="M143">
            <v>38.357179962000004</v>
          </cell>
        </row>
        <row r="144">
          <cell r="J144">
            <v>46143</v>
          </cell>
          <cell r="K144">
            <v>32.983024499999999</v>
          </cell>
          <cell r="L144">
            <v>30.604773000000002</v>
          </cell>
          <cell r="M144">
            <v>31.960376354999998</v>
          </cell>
        </row>
        <row r="145">
          <cell r="J145">
            <v>46174</v>
          </cell>
          <cell r="K145">
            <v>39.840611700000004</v>
          </cell>
          <cell r="L145">
            <v>31.895895400000004</v>
          </cell>
          <cell r="M145">
            <v>36.424383691000003</v>
          </cell>
        </row>
        <row r="146">
          <cell r="J146">
            <v>46204</v>
          </cell>
          <cell r="K146">
            <v>45.275484499999997</v>
          </cell>
          <cell r="L146">
            <v>36.562843599999994</v>
          </cell>
          <cell r="M146">
            <v>41.529048912999997</v>
          </cell>
        </row>
        <row r="147">
          <cell r="J147">
            <v>46235</v>
          </cell>
          <cell r="K147">
            <v>50.605581999999998</v>
          </cell>
          <cell r="L147">
            <v>39.651285000000001</v>
          </cell>
          <cell r="M147">
            <v>45.895234289999998</v>
          </cell>
        </row>
        <row r="148">
          <cell r="J148">
            <v>46266</v>
          </cell>
          <cell r="K148">
            <v>51.933137000000002</v>
          </cell>
          <cell r="L148">
            <v>41.286541100000001</v>
          </cell>
          <cell r="M148">
            <v>47.355100762999996</v>
          </cell>
        </row>
        <row r="149">
          <cell r="J149">
            <v>46296</v>
          </cell>
          <cell r="K149">
            <v>44.782392199999997</v>
          </cell>
          <cell r="L149">
            <v>38.274518800000003</v>
          </cell>
          <cell r="M149">
            <v>41.984006637999997</v>
          </cell>
        </row>
        <row r="150">
          <cell r="J150">
            <v>46327</v>
          </cell>
          <cell r="K150">
            <v>47.6637147</v>
          </cell>
          <cell r="L150">
            <v>39.7684827</v>
          </cell>
          <cell r="M150">
            <v>44.268764939999997</v>
          </cell>
        </row>
        <row r="151">
          <cell r="J151">
            <v>46357</v>
          </cell>
          <cell r="K151">
            <v>49.076920999999999</v>
          </cell>
          <cell r="L151">
            <v>40.995555500000009</v>
          </cell>
          <cell r="M151">
            <v>45.601933834999997</v>
          </cell>
        </row>
        <row r="152">
          <cell r="J152">
            <v>46388</v>
          </cell>
          <cell r="K152">
            <v>47.100335100000002</v>
          </cell>
          <cell r="L152">
            <v>40.214018700000004</v>
          </cell>
          <cell r="M152">
            <v>44.139219048000001</v>
          </cell>
        </row>
        <row r="153">
          <cell r="J153">
            <v>46419</v>
          </cell>
          <cell r="K153">
            <v>49.329792699999999</v>
          </cell>
          <cell r="L153">
            <v>41.793924099999998</v>
          </cell>
          <cell r="M153">
            <v>46.089369201999993</v>
          </cell>
        </row>
        <row r="154">
          <cell r="J154">
            <v>46447</v>
          </cell>
          <cell r="K154">
            <v>44.452130199999999</v>
          </cell>
          <cell r="L154">
            <v>38.501808100000005</v>
          </cell>
          <cell r="M154">
            <v>41.893491697000002</v>
          </cell>
        </row>
        <row r="155">
          <cell r="J155">
            <v>46478</v>
          </cell>
          <cell r="K155">
            <v>41.314754000000008</v>
          </cell>
          <cell r="L155">
            <v>36.900202900000004</v>
          </cell>
          <cell r="M155">
            <v>39.416497027000005</v>
          </cell>
        </row>
        <row r="156">
          <cell r="J156">
            <v>46508</v>
          </cell>
          <cell r="K156">
            <v>33.7668605</v>
          </cell>
          <cell r="L156">
            <v>31.383099700000002</v>
          </cell>
          <cell r="M156">
            <v>32.741843355999997</v>
          </cell>
        </row>
        <row r="157">
          <cell r="J157">
            <v>46539</v>
          </cell>
          <cell r="K157">
            <v>41.960735</v>
          </cell>
          <cell r="L157">
            <v>33.5107128</v>
          </cell>
          <cell r="M157">
            <v>38.327225454000001</v>
          </cell>
        </row>
        <row r="158">
          <cell r="J158">
            <v>46569</v>
          </cell>
          <cell r="K158">
            <v>47.055763800000001</v>
          </cell>
          <cell r="L158">
            <v>37.995721000000003</v>
          </cell>
          <cell r="M158">
            <v>43.159945395999998</v>
          </cell>
        </row>
        <row r="159">
          <cell r="J159">
            <v>46600</v>
          </cell>
          <cell r="K159">
            <v>52.807780000000008</v>
          </cell>
          <cell r="L159">
            <v>41.227066200000003</v>
          </cell>
          <cell r="M159">
            <v>47.828073066000002</v>
          </cell>
        </row>
        <row r="160">
          <cell r="J160">
            <v>46631</v>
          </cell>
          <cell r="K160">
            <v>54.180534899999998</v>
          </cell>
          <cell r="L160">
            <v>43.433305700000005</v>
          </cell>
          <cell r="M160">
            <v>49.559226343999995</v>
          </cell>
        </row>
        <row r="161">
          <cell r="J161">
            <v>46661</v>
          </cell>
          <cell r="K161">
            <v>48.207409600000005</v>
          </cell>
          <cell r="L161">
            <v>41.3009348</v>
          </cell>
          <cell r="M161">
            <v>45.237625436000002</v>
          </cell>
        </row>
        <row r="162">
          <cell r="J162">
            <v>46692</v>
          </cell>
          <cell r="K162">
            <v>51.874747800000002</v>
          </cell>
          <cell r="L162">
            <v>42.938152500000001</v>
          </cell>
          <cell r="M162">
            <v>48.032011820999998</v>
          </cell>
        </row>
        <row r="163">
          <cell r="J163">
            <v>46722</v>
          </cell>
          <cell r="K163">
            <v>52.146987000000003</v>
          </cell>
          <cell r="L163">
            <v>43.475775999999996</v>
          </cell>
          <cell r="M163">
            <v>48.418366269999993</v>
          </cell>
        </row>
        <row r="164">
          <cell r="J164">
            <v>46753</v>
          </cell>
          <cell r="K164">
            <v>49.686568399999999</v>
          </cell>
          <cell r="L164">
            <v>42.936942600000002</v>
          </cell>
          <cell r="M164">
            <v>46.784229306</v>
          </cell>
        </row>
        <row r="165">
          <cell r="J165">
            <v>46784</v>
          </cell>
          <cell r="K165">
            <v>52.209170299999997</v>
          </cell>
          <cell r="L165">
            <v>44.736397100000005</v>
          </cell>
          <cell r="M165">
            <v>48.995877823999997</v>
          </cell>
        </row>
        <row r="166">
          <cell r="J166">
            <v>46813</v>
          </cell>
          <cell r="K166">
            <v>46.7954206</v>
          </cell>
          <cell r="L166">
            <v>40.934911600000007</v>
          </cell>
          <cell r="M166">
            <v>44.275401729999999</v>
          </cell>
        </row>
        <row r="167">
          <cell r="J167">
            <v>46844</v>
          </cell>
          <cell r="K167">
            <v>43.869229799999999</v>
          </cell>
          <cell r="L167">
            <v>39.497403599999998</v>
          </cell>
          <cell r="M167">
            <v>41.989344533999997</v>
          </cell>
        </row>
        <row r="168">
          <cell r="J168">
            <v>46874</v>
          </cell>
          <cell r="K168">
            <v>36.995133699999997</v>
          </cell>
          <cell r="L168">
            <v>33.570160700000002</v>
          </cell>
          <cell r="M168">
            <v>35.52239531</v>
          </cell>
        </row>
        <row r="169">
          <cell r="J169">
            <v>46905</v>
          </cell>
          <cell r="K169">
            <v>45.315703899999995</v>
          </cell>
          <cell r="L169">
            <v>36.225361500000005</v>
          </cell>
          <cell r="M169">
            <v>41.406856667999996</v>
          </cell>
        </row>
        <row r="170">
          <cell r="J170">
            <v>46935</v>
          </cell>
          <cell r="K170">
            <v>50.056565599999999</v>
          </cell>
          <cell r="L170">
            <v>41.258343800000006</v>
          </cell>
          <cell r="M170">
            <v>46.273330225999999</v>
          </cell>
        </row>
        <row r="171">
          <cell r="J171">
            <v>46966</v>
          </cell>
          <cell r="K171">
            <v>55.534950999999992</v>
          </cell>
          <cell r="L171">
            <v>43.535669100000007</v>
          </cell>
          <cell r="M171">
            <v>50.375259782999997</v>
          </cell>
        </row>
        <row r="172">
          <cell r="J172">
            <v>46997</v>
          </cell>
          <cell r="K172">
            <v>56.395310500000001</v>
          </cell>
          <cell r="L172">
            <v>46.142777699999996</v>
          </cell>
          <cell r="M172">
            <v>51.986721395999993</v>
          </cell>
        </row>
        <row r="173">
          <cell r="J173">
            <v>47027</v>
          </cell>
          <cell r="K173">
            <v>50.706861799999999</v>
          </cell>
          <cell r="L173">
            <v>43.7123864</v>
          </cell>
          <cell r="M173">
            <v>47.699237377999992</v>
          </cell>
        </row>
        <row r="174">
          <cell r="J174">
            <v>47058</v>
          </cell>
          <cell r="K174">
            <v>53.140662399999997</v>
          </cell>
          <cell r="L174">
            <v>44.327889900000002</v>
          </cell>
          <cell r="M174">
            <v>49.351170224999997</v>
          </cell>
        </row>
        <row r="175">
          <cell r="J175">
            <v>47088</v>
          </cell>
          <cell r="K175">
            <v>53.983687799999998</v>
          </cell>
          <cell r="L175">
            <v>46.047636400000002</v>
          </cell>
          <cell r="M175">
            <v>50.571185697999994</v>
          </cell>
        </row>
        <row r="176">
          <cell r="J176">
            <v>47119</v>
          </cell>
          <cell r="K176">
            <v>51.938376400000003</v>
          </cell>
          <cell r="L176">
            <v>44.2995892</v>
          </cell>
          <cell r="M176">
            <v>48.653697903999998</v>
          </cell>
        </row>
        <row r="177">
          <cell r="J177">
            <v>47150</v>
          </cell>
          <cell r="K177">
            <v>55.065736099999995</v>
          </cell>
          <cell r="L177">
            <v>46.872014100000001</v>
          </cell>
          <cell r="M177">
            <v>51.542435639999994</v>
          </cell>
        </row>
        <row r="178">
          <cell r="J178">
            <v>47178</v>
          </cell>
          <cell r="K178">
            <v>48.856930599999998</v>
          </cell>
          <cell r="L178">
            <v>43.179939400000002</v>
          </cell>
          <cell r="M178">
            <v>46.415824383999997</v>
          </cell>
        </row>
        <row r="179">
          <cell r="J179">
            <v>47209</v>
          </cell>
          <cell r="K179">
            <v>46.855847300000008</v>
          </cell>
          <cell r="L179">
            <v>42.254471600000002</v>
          </cell>
          <cell r="M179">
            <v>44.877255749</v>
          </cell>
        </row>
        <row r="180">
          <cell r="J180">
            <v>47239</v>
          </cell>
          <cell r="K180">
            <v>39.566498000000003</v>
          </cell>
          <cell r="L180">
            <v>36.183833199999995</v>
          </cell>
          <cell r="M180">
            <v>38.111952135999999</v>
          </cell>
        </row>
        <row r="181">
          <cell r="J181">
            <v>47270</v>
          </cell>
          <cell r="K181">
            <v>44.747074400000002</v>
          </cell>
          <cell r="L181">
            <v>37.092243800000006</v>
          </cell>
          <cell r="M181">
            <v>41.455497242</v>
          </cell>
        </row>
        <row r="182">
          <cell r="J182">
            <v>47300</v>
          </cell>
          <cell r="K182">
            <v>50.818523700000007</v>
          </cell>
          <cell r="L182">
            <v>42.057327199999996</v>
          </cell>
          <cell r="M182">
            <v>47.051209204999999</v>
          </cell>
        </row>
        <row r="183">
          <cell r="J183">
            <v>47331</v>
          </cell>
          <cell r="K183">
            <v>57.280957999999998</v>
          </cell>
          <cell r="L183">
            <v>44.6713053</v>
          </cell>
          <cell r="M183">
            <v>51.858807338999995</v>
          </cell>
        </row>
        <row r="184">
          <cell r="J184">
            <v>47362</v>
          </cell>
          <cell r="K184">
            <v>57.686473800000002</v>
          </cell>
          <cell r="L184">
            <v>47.595587000000002</v>
          </cell>
          <cell r="M184">
            <v>53.347392475999996</v>
          </cell>
        </row>
        <row r="185">
          <cell r="J185">
            <v>47392</v>
          </cell>
          <cell r="K185">
            <v>50.278776599999993</v>
          </cell>
          <cell r="L185">
            <v>43.644951400000004</v>
          </cell>
          <cell r="M185">
            <v>47.426231763999994</v>
          </cell>
        </row>
        <row r="186">
          <cell r="J186">
            <v>47423</v>
          </cell>
          <cell r="K186">
            <v>51.896645400000004</v>
          </cell>
          <cell r="L186">
            <v>44.086376900000005</v>
          </cell>
          <cell r="M186">
            <v>48.538229944999998</v>
          </cell>
        </row>
        <row r="187">
          <cell r="J187">
            <v>47453</v>
          </cell>
          <cell r="K187">
            <v>53.808254300000002</v>
          </cell>
          <cell r="L187">
            <v>46.158712700000002</v>
          </cell>
          <cell r="M187">
            <v>50.518951412</v>
          </cell>
        </row>
        <row r="188">
          <cell r="J188">
            <v>47484</v>
          </cell>
          <cell r="K188">
            <v>52.580855499999998</v>
          </cell>
          <cell r="L188">
            <v>44.5947137</v>
          </cell>
          <cell r="M188">
            <v>49.146814526</v>
          </cell>
        </row>
        <row r="189">
          <cell r="J189">
            <v>47515</v>
          </cell>
          <cell r="K189">
            <v>55.874215599999999</v>
          </cell>
          <cell r="L189">
            <v>47.684077800000004</v>
          </cell>
          <cell r="M189">
            <v>52.352456345999997</v>
          </cell>
        </row>
        <row r="190">
          <cell r="J190">
            <v>47543</v>
          </cell>
          <cell r="K190">
            <v>50.140831899999995</v>
          </cell>
          <cell r="L190">
            <v>44.401868800000003</v>
          </cell>
          <cell r="M190">
            <v>47.673077766999995</v>
          </cell>
        </row>
        <row r="191">
          <cell r="J191">
            <v>47574</v>
          </cell>
          <cell r="K191">
            <v>47.55602240000001</v>
          </cell>
          <cell r="L191">
            <v>42.721305300000004</v>
          </cell>
          <cell r="M191">
            <v>45.477094047000008</v>
          </cell>
        </row>
        <row r="192">
          <cell r="J192">
            <v>47604</v>
          </cell>
          <cell r="K192">
            <v>39.645007999999997</v>
          </cell>
          <cell r="L192">
            <v>36.481392700000001</v>
          </cell>
          <cell r="M192">
            <v>38.284653420999994</v>
          </cell>
        </row>
        <row r="193">
          <cell r="J193">
            <v>47635</v>
          </cell>
          <cell r="K193">
            <v>46.165172500000004</v>
          </cell>
          <cell r="L193">
            <v>38.981926300000005</v>
          </cell>
          <cell r="M193">
            <v>43.076376633999999</v>
          </cell>
        </row>
        <row r="194">
          <cell r="J194">
            <v>47665</v>
          </cell>
          <cell r="K194">
            <v>52.565380300000001</v>
          </cell>
          <cell r="L194">
            <v>43.246337400000002</v>
          </cell>
          <cell r="M194">
            <v>48.558191852999997</v>
          </cell>
        </row>
        <row r="195">
          <cell r="J195">
            <v>47696</v>
          </cell>
          <cell r="K195">
            <v>59.745545999999997</v>
          </cell>
          <cell r="L195">
            <v>46.645657800000002</v>
          </cell>
          <cell r="M195">
            <v>54.112594074</v>
          </cell>
        </row>
        <row r="196">
          <cell r="J196">
            <v>47727</v>
          </cell>
          <cell r="K196">
            <v>61.246085799999996</v>
          </cell>
          <cell r="L196">
            <v>49.965252899999996</v>
          </cell>
          <cell r="M196">
            <v>56.395327652999988</v>
          </cell>
        </row>
        <row r="197">
          <cell r="J197">
            <v>47757</v>
          </cell>
          <cell r="K197">
            <v>53.880208500000009</v>
          </cell>
          <cell r="L197">
            <v>46.895398</v>
          </cell>
          <cell r="M197">
            <v>50.876739985</v>
          </cell>
        </row>
        <row r="198">
          <cell r="J198">
            <v>47788</v>
          </cell>
          <cell r="K198">
            <v>56.029132600000004</v>
          </cell>
          <cell r="L198">
            <v>47.564411800000002</v>
          </cell>
          <cell r="M198">
            <v>52.389302655999998</v>
          </cell>
        </row>
        <row r="199">
          <cell r="J199">
            <v>47818</v>
          </cell>
          <cell r="K199">
            <v>57.411308699999999</v>
          </cell>
          <cell r="L199">
            <v>49.261281400000001</v>
          </cell>
          <cell r="M199">
            <v>53.906796960999998</v>
          </cell>
        </row>
        <row r="200">
          <cell r="J200">
            <v>47849</v>
          </cell>
          <cell r="K200">
            <v>56.755923200000012</v>
          </cell>
          <cell r="L200">
            <v>48.333595099999997</v>
          </cell>
          <cell r="M200">
            <v>53.134322117000004</v>
          </cell>
        </row>
        <row r="201">
          <cell r="J201">
            <v>47880</v>
          </cell>
          <cell r="K201">
            <v>60.366960399999996</v>
          </cell>
          <cell r="L201">
            <v>51.204324800000002</v>
          </cell>
          <cell r="M201">
            <v>56.427027091999996</v>
          </cell>
        </row>
        <row r="202">
          <cell r="J202">
            <v>47908</v>
          </cell>
          <cell r="K202">
            <v>52.907917799999993</v>
          </cell>
          <cell r="L202">
            <v>47.496288800000002</v>
          </cell>
          <cell r="M202">
            <v>50.580917329999991</v>
          </cell>
        </row>
        <row r="203">
          <cell r="J203">
            <v>47939</v>
          </cell>
          <cell r="K203">
            <v>51.038848999999999</v>
          </cell>
          <cell r="L203">
            <v>45.598187500000009</v>
          </cell>
          <cell r="M203">
            <v>48.699364555000002</v>
          </cell>
        </row>
        <row r="204">
          <cell r="J204">
            <v>47969</v>
          </cell>
          <cell r="K204">
            <v>42.353491199999993</v>
          </cell>
          <cell r="L204">
            <v>38.718935899999998</v>
          </cell>
          <cell r="M204">
            <v>40.790632420999991</v>
          </cell>
        </row>
        <row r="205">
          <cell r="J205">
            <v>48000</v>
          </cell>
          <cell r="K205">
            <v>49.546510499999997</v>
          </cell>
          <cell r="L205">
            <v>41.413231300000007</v>
          </cell>
          <cell r="M205">
            <v>46.049200443999993</v>
          </cell>
        </row>
        <row r="206">
          <cell r="J206">
            <v>48030</v>
          </cell>
          <cell r="K206">
            <v>56.384673999999997</v>
          </cell>
          <cell r="L206">
            <v>46.336682400000001</v>
          </cell>
          <cell r="M206">
            <v>52.064037611999993</v>
          </cell>
        </row>
        <row r="207">
          <cell r="J207">
            <v>48061</v>
          </cell>
          <cell r="K207">
            <v>62.116803000000004</v>
          </cell>
          <cell r="L207">
            <v>49.222441500000002</v>
          </cell>
          <cell r="M207">
            <v>56.572227554999998</v>
          </cell>
        </row>
        <row r="208">
          <cell r="J208">
            <v>48092</v>
          </cell>
          <cell r="K208">
            <v>64.460986299999988</v>
          </cell>
          <cell r="L208">
            <v>52.929933300000002</v>
          </cell>
          <cell r="M208">
            <v>59.502633509999995</v>
          </cell>
        </row>
        <row r="209">
          <cell r="J209">
            <v>48122</v>
          </cell>
          <cell r="K209">
            <v>56.266817700000004</v>
          </cell>
          <cell r="L209">
            <v>49.166473199999999</v>
          </cell>
          <cell r="M209">
            <v>53.213669565000004</v>
          </cell>
        </row>
        <row r="210">
          <cell r="J210">
            <v>48153</v>
          </cell>
          <cell r="K210">
            <v>57.717466599999995</v>
          </cell>
          <cell r="L210">
            <v>49.301496900000004</v>
          </cell>
          <cell r="M210">
            <v>54.098599628999992</v>
          </cell>
        </row>
        <row r="211">
          <cell r="J211">
            <v>48183</v>
          </cell>
          <cell r="K211">
            <v>60.116765299999997</v>
          </cell>
          <cell r="L211">
            <v>51.053019100000007</v>
          </cell>
          <cell r="M211">
            <v>56.219354433999996</v>
          </cell>
        </row>
        <row r="212">
          <cell r="J212">
            <v>48214</v>
          </cell>
          <cell r="K212">
            <v>58.739466099999994</v>
          </cell>
          <cell r="L212">
            <v>50.051509300000006</v>
          </cell>
          <cell r="M212">
            <v>55.003644675999993</v>
          </cell>
        </row>
        <row r="213">
          <cell r="J213">
            <v>48245</v>
          </cell>
          <cell r="K213">
            <v>62.0126609</v>
          </cell>
          <cell r="L213">
            <v>52.043059700000001</v>
          </cell>
          <cell r="M213">
            <v>57.725732383999997</v>
          </cell>
        </row>
        <row r="214">
          <cell r="J214">
            <v>48274</v>
          </cell>
          <cell r="K214">
            <v>54.466053099999996</v>
          </cell>
          <cell r="L214">
            <v>48.4401984</v>
          </cell>
          <cell r="M214">
            <v>51.874935578999995</v>
          </cell>
        </row>
        <row r="215">
          <cell r="J215">
            <v>48305</v>
          </cell>
          <cell r="K215">
            <v>52.590111299999997</v>
          </cell>
          <cell r="L215">
            <v>47.573576200000005</v>
          </cell>
          <cell r="M215">
            <v>50.433001207000004</v>
          </cell>
        </row>
        <row r="216">
          <cell r="J216">
            <v>48335</v>
          </cell>
          <cell r="K216">
            <v>44.063074499999999</v>
          </cell>
          <cell r="L216">
            <v>40.719888600000004</v>
          </cell>
          <cell r="M216">
            <v>42.625504562999993</v>
          </cell>
        </row>
        <row r="217">
          <cell r="J217">
            <v>48366</v>
          </cell>
          <cell r="K217">
            <v>50.820445599999999</v>
          </cell>
          <cell r="L217">
            <v>42.400638200000003</v>
          </cell>
          <cell r="M217">
            <v>47.199928417999999</v>
          </cell>
        </row>
        <row r="218">
          <cell r="J218">
            <v>48396</v>
          </cell>
          <cell r="K218">
            <v>56.9818979</v>
          </cell>
          <cell r="L218">
            <v>46.959916700000001</v>
          </cell>
          <cell r="M218">
            <v>52.672445983999999</v>
          </cell>
        </row>
        <row r="219">
          <cell r="J219">
            <v>48427</v>
          </cell>
          <cell r="K219">
            <v>63.303275999999997</v>
          </cell>
          <cell r="L219">
            <v>49.969761900000002</v>
          </cell>
          <cell r="M219">
            <v>57.569864936999998</v>
          </cell>
        </row>
        <row r="220">
          <cell r="J220">
            <v>48458</v>
          </cell>
          <cell r="K220">
            <v>64.376925999999997</v>
          </cell>
          <cell r="L220">
            <v>53.287614699999999</v>
          </cell>
          <cell r="M220">
            <v>59.608522140999995</v>
          </cell>
        </row>
        <row r="221">
          <cell r="J221">
            <v>48488</v>
          </cell>
          <cell r="K221">
            <v>56.427455599999995</v>
          </cell>
          <cell r="L221">
            <v>49.748735600000003</v>
          </cell>
          <cell r="M221">
            <v>53.555605999999997</v>
          </cell>
        </row>
        <row r="222">
          <cell r="J222">
            <v>48519</v>
          </cell>
          <cell r="K222">
            <v>59.011456299999999</v>
          </cell>
          <cell r="L222">
            <v>49.850075900000007</v>
          </cell>
          <cell r="M222">
            <v>55.072062727999999</v>
          </cell>
        </row>
        <row r="223">
          <cell r="J223">
            <v>48549</v>
          </cell>
          <cell r="K223">
            <v>60.6399744</v>
          </cell>
          <cell r="L223">
            <v>51.675192200000005</v>
          </cell>
          <cell r="M223">
            <v>56.785118054000002</v>
          </cell>
        </row>
        <row r="224">
          <cell r="J224">
            <v>48580</v>
          </cell>
          <cell r="K224">
            <v>59.116253599999993</v>
          </cell>
          <cell r="L224">
            <v>50.701051300000003</v>
          </cell>
          <cell r="M224">
            <v>55.497716611000001</v>
          </cell>
        </row>
        <row r="225">
          <cell r="J225">
            <v>48611</v>
          </cell>
          <cell r="K225">
            <v>62.699695000000006</v>
          </cell>
          <cell r="L225">
            <v>52.776666300000002</v>
          </cell>
          <cell r="M225">
            <v>58.432792659</v>
          </cell>
        </row>
        <row r="226">
          <cell r="J226">
            <v>48639</v>
          </cell>
          <cell r="K226">
            <v>54.953842399999999</v>
          </cell>
          <cell r="L226">
            <v>49.212685200000003</v>
          </cell>
          <cell r="M226">
            <v>52.485144804000001</v>
          </cell>
        </row>
        <row r="227">
          <cell r="J227">
            <v>48670</v>
          </cell>
          <cell r="K227">
            <v>52.5939993</v>
          </cell>
          <cell r="L227">
            <v>47.625693200000001</v>
          </cell>
          <cell r="M227">
            <v>50.457627676999998</v>
          </cell>
        </row>
        <row r="228">
          <cell r="J228">
            <v>48700</v>
          </cell>
          <cell r="K228">
            <v>43.609824200000006</v>
          </cell>
          <cell r="L228">
            <v>40.555333900000001</v>
          </cell>
          <cell r="M228">
            <v>42.296393371000001</v>
          </cell>
        </row>
        <row r="229">
          <cell r="J229">
            <v>48731</v>
          </cell>
          <cell r="K229">
            <v>51.245702700000002</v>
          </cell>
          <cell r="L229">
            <v>43.146857199999999</v>
          </cell>
          <cell r="M229">
            <v>47.763199134999994</v>
          </cell>
        </row>
        <row r="230">
          <cell r="J230">
            <v>48761</v>
          </cell>
          <cell r="K230">
            <v>58.016458899999996</v>
          </cell>
          <cell r="L230">
            <v>48.287817000000004</v>
          </cell>
          <cell r="M230">
            <v>53.833142882999994</v>
          </cell>
        </row>
        <row r="231">
          <cell r="J231">
            <v>48792</v>
          </cell>
          <cell r="K231">
            <v>64.768613999999999</v>
          </cell>
          <cell r="L231">
            <v>50.513313199999999</v>
          </cell>
          <cell r="M231">
            <v>58.638834656</v>
          </cell>
        </row>
        <row r="232">
          <cell r="J232">
            <v>48823</v>
          </cell>
          <cell r="K232">
            <v>65.842453599999999</v>
          </cell>
          <cell r="L232">
            <v>54.6044743</v>
          </cell>
          <cell r="M232">
            <v>61.010122500999998</v>
          </cell>
        </row>
        <row r="233">
          <cell r="J233">
            <v>48853</v>
          </cell>
          <cell r="K233">
            <v>59.0664838</v>
          </cell>
          <cell r="L233">
            <v>51.869668900000001</v>
          </cell>
          <cell r="M233">
            <v>55.971853392999989</v>
          </cell>
        </row>
        <row r="234">
          <cell r="J234">
            <v>48884</v>
          </cell>
          <cell r="K234">
            <v>62.920305500000005</v>
          </cell>
          <cell r="L234">
            <v>52.105343200000007</v>
          </cell>
          <cell r="M234">
            <v>58.269871711</v>
          </cell>
        </row>
        <row r="235">
          <cell r="J235">
            <v>48914</v>
          </cell>
          <cell r="K235">
            <v>63.331136199999996</v>
          </cell>
          <cell r="L235">
            <v>53.720479500000003</v>
          </cell>
          <cell r="M235">
            <v>59.198553818999997</v>
          </cell>
        </row>
        <row r="236">
          <cell r="J236">
            <v>48945</v>
          </cell>
          <cell r="K236">
            <v>61.408858099999996</v>
          </cell>
          <cell r="L236">
            <v>52.676151400000002</v>
          </cell>
          <cell r="M236">
            <v>57.653794218999998</v>
          </cell>
        </row>
        <row r="237">
          <cell r="J237">
            <v>48976</v>
          </cell>
          <cell r="K237">
            <v>64.409637599999996</v>
          </cell>
          <cell r="L237">
            <v>54.8559676</v>
          </cell>
          <cell r="M237">
            <v>60.301559499999996</v>
          </cell>
        </row>
        <row r="238">
          <cell r="J238">
            <v>49004</v>
          </cell>
          <cell r="K238">
            <v>56.390015499999997</v>
          </cell>
          <cell r="L238">
            <v>51.105920900000001</v>
          </cell>
          <cell r="M238">
            <v>54.117854821999998</v>
          </cell>
        </row>
        <row r="239">
          <cell r="J239">
            <v>49035</v>
          </cell>
          <cell r="K239">
            <v>54.391248099999999</v>
          </cell>
          <cell r="L239">
            <v>49.400650600000006</v>
          </cell>
          <cell r="M239">
            <v>52.245291174999998</v>
          </cell>
        </row>
        <row r="240">
          <cell r="J240">
            <v>49065</v>
          </cell>
          <cell r="K240">
            <v>46.424303800000004</v>
          </cell>
          <cell r="L240">
            <v>42.547345700000008</v>
          </cell>
          <cell r="M240">
            <v>44.757211817000005</v>
          </cell>
        </row>
        <row r="241">
          <cell r="J241">
            <v>49096</v>
          </cell>
          <cell r="K241">
            <v>53.7490709</v>
          </cell>
          <cell r="L241">
            <v>45.398245500000002</v>
          </cell>
          <cell r="M241">
            <v>50.158215978000001</v>
          </cell>
        </row>
        <row r="242">
          <cell r="J242">
            <v>49126</v>
          </cell>
          <cell r="K242">
            <v>60.253444499999993</v>
          </cell>
          <cell r="L242">
            <v>50.479268000000005</v>
          </cell>
          <cell r="M242">
            <v>56.050548604999996</v>
          </cell>
        </row>
        <row r="243">
          <cell r="J243">
            <v>49157</v>
          </cell>
          <cell r="K243">
            <v>66.447493000000009</v>
          </cell>
          <cell r="L243">
            <v>52.585804700000004</v>
          </cell>
          <cell r="M243">
            <v>60.486967030999999</v>
          </cell>
        </row>
        <row r="244">
          <cell r="J244">
            <v>49188</v>
          </cell>
          <cell r="K244">
            <v>66.522777300000001</v>
          </cell>
          <cell r="L244">
            <v>56.085793200000005</v>
          </cell>
          <cell r="M244">
            <v>62.034874137000003</v>
          </cell>
        </row>
        <row r="245">
          <cell r="J245">
            <v>49218</v>
          </cell>
          <cell r="K245">
            <v>59.7805623</v>
          </cell>
          <cell r="L245">
            <v>52.483503500000005</v>
          </cell>
          <cell r="M245">
            <v>56.642827015999998</v>
          </cell>
        </row>
        <row r="246">
          <cell r="J246">
            <v>49249</v>
          </cell>
          <cell r="K246">
            <v>61.996063199999995</v>
          </cell>
          <cell r="L246">
            <v>51.825818099999999</v>
          </cell>
          <cell r="M246">
            <v>57.622857806999988</v>
          </cell>
        </row>
        <row r="247">
          <cell r="J247">
            <v>49279</v>
          </cell>
          <cell r="K247">
            <v>62.932901500000007</v>
          </cell>
          <cell r="L247">
            <v>54.603294999999996</v>
          </cell>
          <cell r="M247">
            <v>59.351170705000001</v>
          </cell>
        </row>
        <row r="248">
          <cell r="J248">
            <v>49310</v>
          </cell>
          <cell r="K248">
            <v>62.705987800000003</v>
          </cell>
          <cell r="L248">
            <v>52.772507999999995</v>
          </cell>
          <cell r="M248">
            <v>58.434591485999988</v>
          </cell>
        </row>
        <row r="249">
          <cell r="J249">
            <v>49341</v>
          </cell>
          <cell r="K249">
            <v>66.237489699999998</v>
          </cell>
          <cell r="L249">
            <v>55.836169900000002</v>
          </cell>
          <cell r="M249">
            <v>61.764922185999993</v>
          </cell>
        </row>
        <row r="250">
          <cell r="J250">
            <v>49369</v>
          </cell>
          <cell r="K250">
            <v>57.9699411</v>
          </cell>
          <cell r="L250">
            <v>52.233265200000005</v>
          </cell>
          <cell r="M250">
            <v>55.503170463000004</v>
          </cell>
        </row>
        <row r="251">
          <cell r="J251">
            <v>49400</v>
          </cell>
          <cell r="K251">
            <v>56.143072599999996</v>
          </cell>
          <cell r="L251">
            <v>50.952322700000011</v>
          </cell>
          <cell r="M251">
            <v>53.911050142999997</v>
          </cell>
        </row>
        <row r="252">
          <cell r="J252">
            <v>49430</v>
          </cell>
          <cell r="K252">
            <v>48.933395300000001</v>
          </cell>
          <cell r="L252">
            <v>45.214203100000006</v>
          </cell>
          <cell r="M252">
            <v>47.334142654000004</v>
          </cell>
        </row>
        <row r="253">
          <cell r="J253">
            <v>49461</v>
          </cell>
          <cell r="K253">
            <v>53.4976214</v>
          </cell>
          <cell r="L253">
            <v>45.964795800000005</v>
          </cell>
          <cell r="M253">
            <v>50.258506392000001</v>
          </cell>
        </row>
        <row r="254">
          <cell r="J254">
            <v>49491</v>
          </cell>
          <cell r="K254">
            <v>61.218121500000002</v>
          </cell>
          <cell r="L254">
            <v>50.377049300000003</v>
          </cell>
          <cell r="M254">
            <v>56.556460453999996</v>
          </cell>
        </row>
        <row r="255">
          <cell r="J255">
            <v>49522</v>
          </cell>
          <cell r="K255">
            <v>70.079791</v>
          </cell>
          <cell r="L255">
            <v>54.693744100000004</v>
          </cell>
          <cell r="M255">
            <v>63.463790832999997</v>
          </cell>
        </row>
        <row r="256">
          <cell r="J256">
            <v>49553</v>
          </cell>
          <cell r="K256">
            <v>69.136037700000003</v>
          </cell>
          <cell r="L256">
            <v>57.845614200000007</v>
          </cell>
          <cell r="M256">
            <v>64.281155595000001</v>
          </cell>
        </row>
        <row r="257">
          <cell r="J257">
            <v>49583</v>
          </cell>
          <cell r="K257">
            <v>60.425364699999996</v>
          </cell>
          <cell r="L257">
            <v>53.218449400000004</v>
          </cell>
          <cell r="M257">
            <v>57.326391121</v>
          </cell>
        </row>
        <row r="258">
          <cell r="J258">
            <v>49614</v>
          </cell>
          <cell r="K258">
            <v>62.519111500000001</v>
          </cell>
          <cell r="L258">
            <v>52.878708899999999</v>
          </cell>
          <cell r="M258">
            <v>58.373738381999999</v>
          </cell>
        </row>
        <row r="259">
          <cell r="J259">
            <v>49644</v>
          </cell>
          <cell r="K259">
            <v>65.534979799999988</v>
          </cell>
          <cell r="L259">
            <v>56.348725999999999</v>
          </cell>
          <cell r="M259">
            <v>61.584890665999986</v>
          </cell>
        </row>
        <row r="260">
          <cell r="J260">
            <v>49675</v>
          </cell>
          <cell r="K260">
            <v>64.293732199999994</v>
          </cell>
          <cell r="L260">
            <v>54.329472599999995</v>
          </cell>
          <cell r="M260">
            <v>60.009100571999994</v>
          </cell>
        </row>
        <row r="261">
          <cell r="J261">
            <v>49706</v>
          </cell>
          <cell r="K261">
            <v>66.346242700000005</v>
          </cell>
          <cell r="L261">
            <v>55.689722000000003</v>
          </cell>
          <cell r="M261">
            <v>61.763938799000002</v>
          </cell>
        </row>
        <row r="262">
          <cell r="J262">
            <v>49735</v>
          </cell>
          <cell r="K262">
            <v>58.493513599999993</v>
          </cell>
          <cell r="L262">
            <v>54.097972600000006</v>
          </cell>
          <cell r="M262">
            <v>56.603430969999991</v>
          </cell>
        </row>
        <row r="263">
          <cell r="J263">
            <v>49766</v>
          </cell>
          <cell r="K263">
            <v>56.839399400000005</v>
          </cell>
          <cell r="L263">
            <v>51.916784499999991</v>
          </cell>
          <cell r="M263">
            <v>54.722674992999998</v>
          </cell>
        </row>
        <row r="264">
          <cell r="J264">
            <v>49796</v>
          </cell>
          <cell r="K264">
            <v>48.605054600000003</v>
          </cell>
          <cell r="L264">
            <v>45.416220100000004</v>
          </cell>
          <cell r="M264">
            <v>47.233855765000001</v>
          </cell>
        </row>
        <row r="265">
          <cell r="J265">
            <v>49827</v>
          </cell>
          <cell r="K265">
            <v>54.8854726</v>
          </cell>
          <cell r="L265">
            <v>47.686254099999999</v>
          </cell>
          <cell r="M265">
            <v>51.789808644999994</v>
          </cell>
        </row>
        <row r="266">
          <cell r="J266">
            <v>49857</v>
          </cell>
          <cell r="K266">
            <v>62.097633600000002</v>
          </cell>
          <cell r="L266">
            <v>50.6867643</v>
          </cell>
          <cell r="M266">
            <v>57.190959800999998</v>
          </cell>
        </row>
        <row r="267">
          <cell r="J267">
            <v>49888</v>
          </cell>
          <cell r="K267">
            <v>69.800436000000005</v>
          </cell>
          <cell r="L267">
            <v>56.285028100000005</v>
          </cell>
          <cell r="M267">
            <v>63.988810603000005</v>
          </cell>
        </row>
        <row r="268">
          <cell r="J268">
            <v>49919</v>
          </cell>
          <cell r="K268">
            <v>70.657094499999999</v>
          </cell>
          <cell r="L268">
            <v>58.439846199999998</v>
          </cell>
          <cell r="M268">
            <v>65.403677731000002</v>
          </cell>
        </row>
        <row r="269">
          <cell r="J269">
            <v>49949</v>
          </cell>
          <cell r="K269">
            <v>62.764903499999996</v>
          </cell>
          <cell r="L269">
            <v>53.730384899999997</v>
          </cell>
          <cell r="M269">
            <v>58.880060501999992</v>
          </cell>
        </row>
        <row r="270">
          <cell r="J270">
            <v>49980</v>
          </cell>
          <cell r="K270">
            <v>65.958199799999988</v>
          </cell>
          <cell r="L270">
            <v>55.8952405</v>
          </cell>
          <cell r="M270">
            <v>61.631127300999992</v>
          </cell>
        </row>
        <row r="271">
          <cell r="J271">
            <v>50010</v>
          </cell>
          <cell r="K271">
            <v>67.034925400000006</v>
          </cell>
          <cell r="L271">
            <v>57.315294099999996</v>
          </cell>
          <cell r="M271">
            <v>62.855483940999996</v>
          </cell>
        </row>
        <row r="272">
          <cell r="J272">
            <v>50041</v>
          </cell>
          <cell r="K272">
            <v>66.924730800000006</v>
          </cell>
          <cell r="L272">
            <v>56.648552300000006</v>
          </cell>
          <cell r="M272">
            <v>62.505974045000002</v>
          </cell>
        </row>
        <row r="273">
          <cell r="J273">
            <v>50072</v>
          </cell>
          <cell r="K273">
            <v>70.479227499999993</v>
          </cell>
          <cell r="L273">
            <v>58.928873599999996</v>
          </cell>
          <cell r="M273">
            <v>65.512575322999993</v>
          </cell>
        </row>
        <row r="274">
          <cell r="J274">
            <v>50100</v>
          </cell>
          <cell r="K274">
            <v>60.629319500000001</v>
          </cell>
          <cell r="L274">
            <v>56.366080000000004</v>
          </cell>
          <cell r="M274">
            <v>58.796126514999997</v>
          </cell>
        </row>
        <row r="275">
          <cell r="J275">
            <v>50131</v>
          </cell>
          <cell r="K275">
            <v>58.100565000000003</v>
          </cell>
          <cell r="L275">
            <v>53.805372800000001</v>
          </cell>
          <cell r="M275">
            <v>56.253632353999997</v>
          </cell>
        </row>
        <row r="276">
          <cell r="J276">
            <v>50161</v>
          </cell>
          <cell r="K276">
            <v>50.509577200000003</v>
          </cell>
          <cell r="L276">
            <v>47.472485600000006</v>
          </cell>
          <cell r="M276">
            <v>49.203627812000001</v>
          </cell>
        </row>
        <row r="277">
          <cell r="J277">
            <v>50192</v>
          </cell>
          <cell r="K277">
            <v>57.184662100000004</v>
          </cell>
          <cell r="L277">
            <v>49.731109100000005</v>
          </cell>
          <cell r="M277">
            <v>53.979634309999994</v>
          </cell>
        </row>
        <row r="278">
          <cell r="J278">
            <v>50222</v>
          </cell>
          <cell r="K278">
            <v>63.939491400000001</v>
          </cell>
          <cell r="L278">
            <v>52.707802900000004</v>
          </cell>
          <cell r="M278">
            <v>59.109865345000003</v>
          </cell>
        </row>
        <row r="279">
          <cell r="J279">
            <v>50253</v>
          </cell>
          <cell r="K279">
            <v>71.586652000000001</v>
          </cell>
          <cell r="L279">
            <v>57.801442599999994</v>
          </cell>
          <cell r="M279">
            <v>65.659011957999994</v>
          </cell>
        </row>
        <row r="280">
          <cell r="J280">
            <v>50284</v>
          </cell>
          <cell r="K280">
            <v>72.085360800000004</v>
          </cell>
          <cell r="L280">
            <v>59.946230300000003</v>
          </cell>
          <cell r="M280">
            <v>66.865534685</v>
          </cell>
        </row>
        <row r="281">
          <cell r="J281">
            <v>50314</v>
          </cell>
          <cell r="K281">
            <v>63.081788099999997</v>
          </cell>
          <cell r="L281">
            <v>55.124746500000001</v>
          </cell>
          <cell r="M281">
            <v>59.660260211999997</v>
          </cell>
        </row>
        <row r="282">
          <cell r="J282">
            <v>50345</v>
          </cell>
          <cell r="K282">
            <v>66.945594299999996</v>
          </cell>
          <cell r="L282">
            <v>56.781755499999996</v>
          </cell>
          <cell r="M282">
            <v>62.575143615999991</v>
          </cell>
        </row>
        <row r="283">
          <cell r="J283">
            <v>50375</v>
          </cell>
          <cell r="K283">
            <v>70.105582799999993</v>
          </cell>
          <cell r="L283">
            <v>59.805390200000005</v>
          </cell>
          <cell r="M283">
            <v>65.676499981999996</v>
          </cell>
        </row>
        <row r="284">
          <cell r="J284">
            <v>50406</v>
          </cell>
          <cell r="K284">
            <v>68.146930900000001</v>
          </cell>
          <cell r="L284">
            <v>58.908076399999999</v>
          </cell>
          <cell r="M284">
            <v>64.174223464999997</v>
          </cell>
        </row>
        <row r="285">
          <cell r="J285">
            <v>50437</v>
          </cell>
          <cell r="K285">
            <v>70.769483799999989</v>
          </cell>
          <cell r="L285">
            <v>60.174825999999996</v>
          </cell>
          <cell r="M285">
            <v>66.213780945999986</v>
          </cell>
        </row>
        <row r="286">
          <cell r="J286">
            <v>50465</v>
          </cell>
          <cell r="K286">
            <v>61.984895399999999</v>
          </cell>
          <cell r="L286">
            <v>56.688409399999998</v>
          </cell>
          <cell r="M286">
            <v>59.707406419999998</v>
          </cell>
        </row>
        <row r="287">
          <cell r="J287">
            <v>50496</v>
          </cell>
          <cell r="K287">
            <v>60.081553200000002</v>
          </cell>
          <cell r="L287">
            <v>56.271184300000002</v>
          </cell>
          <cell r="M287">
            <v>58.443094572999996</v>
          </cell>
        </row>
        <row r="288">
          <cell r="J288">
            <v>50526</v>
          </cell>
          <cell r="K288">
            <v>53.759611399999997</v>
          </cell>
          <cell r="L288">
            <v>50.985618500000001</v>
          </cell>
          <cell r="M288">
            <v>52.566794452999993</v>
          </cell>
        </row>
        <row r="289">
          <cell r="J289">
            <v>50557</v>
          </cell>
          <cell r="K289">
            <v>59.532894900000002</v>
          </cell>
          <cell r="L289">
            <v>52.154442899999999</v>
          </cell>
          <cell r="M289">
            <v>56.360160539999995</v>
          </cell>
        </row>
        <row r="290">
          <cell r="J290">
            <v>50587</v>
          </cell>
          <cell r="K290">
            <v>65.904366899999999</v>
          </cell>
          <cell r="L290">
            <v>54.754697300000004</v>
          </cell>
          <cell r="M290">
            <v>61.110008972000003</v>
          </cell>
        </row>
        <row r="291">
          <cell r="J291">
            <v>50618</v>
          </cell>
          <cell r="K291">
            <v>73.829679999999996</v>
          </cell>
          <cell r="L291">
            <v>60.070921700000007</v>
          </cell>
          <cell r="M291">
            <v>67.913413930999994</v>
          </cell>
        </row>
        <row r="292">
          <cell r="J292">
            <v>50649</v>
          </cell>
          <cell r="K292">
            <v>72.098239100000001</v>
          </cell>
          <cell r="L292">
            <v>61.373144600000003</v>
          </cell>
          <cell r="M292">
            <v>67.486448464999995</v>
          </cell>
        </row>
        <row r="293">
          <cell r="J293">
            <v>50679</v>
          </cell>
          <cell r="K293">
            <v>64.5289334</v>
          </cell>
          <cell r="L293">
            <v>57.265215900000001</v>
          </cell>
          <cell r="M293">
            <v>61.405534875000001</v>
          </cell>
        </row>
        <row r="294">
          <cell r="J294">
            <v>50710</v>
          </cell>
          <cell r="K294">
            <v>69.394672499999999</v>
          </cell>
          <cell r="L294">
            <v>59.076160399999999</v>
          </cell>
          <cell r="M294">
            <v>64.957712297</v>
          </cell>
        </row>
        <row r="295">
          <cell r="J295">
            <v>50740</v>
          </cell>
          <cell r="K295">
            <v>71.531839300000001</v>
          </cell>
          <cell r="L295">
            <v>61.678030500000006</v>
          </cell>
          <cell r="M295">
            <v>67.29470151600000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BJ70"/>
  <sheetViews>
    <sheetView tabSelected="1" topLeftCell="A5" zoomScale="80" zoomScaleNormal="80" zoomScaleSheetLayoutView="100" workbookViewId="0">
      <selection activeCell="AB16" sqref="AB16"/>
    </sheetView>
  </sheetViews>
  <sheetFormatPr defaultRowHeight="12.75"/>
  <cols>
    <col min="1" max="1" width="21.33203125" style="4" customWidth="1"/>
    <col min="2" max="2" width="10.83203125" style="4" customWidth="1"/>
    <col min="3" max="3" width="18.83203125" style="4" customWidth="1"/>
    <col min="4" max="4" width="6.5" style="4" customWidth="1"/>
    <col min="5" max="5" width="18.83203125" style="4" customWidth="1"/>
    <col min="6" max="6" width="3.5" style="4" bestFit="1" customWidth="1"/>
    <col min="7" max="7" width="27.83203125" style="4" customWidth="1"/>
    <col min="8" max="8" width="8.33203125" style="4" bestFit="1" customWidth="1"/>
    <col min="9" max="9" width="14.1640625" style="4" customWidth="1"/>
    <col min="10" max="10" width="14.5" customWidth="1"/>
    <col min="11" max="11" width="16.6640625" customWidth="1"/>
    <col min="12" max="12" width="19.1640625" customWidth="1"/>
    <col min="62" max="62" width="11" customWidth="1"/>
  </cols>
  <sheetData>
    <row r="1" spans="2:62" customFormat="1" ht="15.75" hidden="1">
      <c r="B1" s="1" t="s">
        <v>52</v>
      </c>
      <c r="C1" s="3"/>
      <c r="D1" s="3"/>
      <c r="E1" s="3"/>
      <c r="F1" s="3"/>
      <c r="G1" s="12"/>
      <c r="H1" s="50"/>
      <c r="I1" s="6"/>
    </row>
    <row r="2" spans="2:62" customFormat="1" ht="5.25" customHeight="1">
      <c r="B2" s="1"/>
      <c r="C2" s="3"/>
      <c r="D2" s="3"/>
      <c r="E2" s="3"/>
      <c r="F2" s="4"/>
      <c r="G2" s="12"/>
      <c r="H2" s="50"/>
      <c r="I2" s="6"/>
    </row>
    <row r="3" spans="2:62" customFormat="1" ht="15.75">
      <c r="B3" s="1" t="s">
        <v>24</v>
      </c>
      <c r="C3" s="3"/>
      <c r="D3" s="3"/>
      <c r="E3" s="3"/>
      <c r="F3" s="3"/>
      <c r="G3" s="12"/>
      <c r="H3" s="50"/>
      <c r="I3" s="6"/>
    </row>
    <row r="4" spans="2:62" customFormat="1" ht="15.75">
      <c r="B4" s="5" t="s">
        <v>21</v>
      </c>
      <c r="C4" s="5"/>
      <c r="D4" s="5"/>
      <c r="E4" s="5"/>
      <c r="F4" s="5"/>
      <c r="G4" s="1"/>
      <c r="H4" s="50"/>
      <c r="I4" s="6"/>
      <c r="P4" s="275" t="s">
        <v>87</v>
      </c>
    </row>
    <row r="5" spans="2:62" customFormat="1" ht="15.75">
      <c r="B5" s="5" t="str">
        <f ca="1">'Table 5'!M4&amp; " - "&amp;TEXT(Study_MW,"#.0")&amp;" MW and "&amp;TEXT(Study_CF,"#.0%")&amp;" CF"</f>
        <v>Utah Sch 37 Solar T - 10.0 MW and 31.1% CF</v>
      </c>
      <c r="C5" s="5"/>
      <c r="D5" s="5"/>
      <c r="E5" s="5"/>
      <c r="F5" s="5"/>
      <c r="G5" s="1"/>
      <c r="H5" s="50"/>
      <c r="I5" s="6"/>
      <c r="P5" s="276">
        <v>0.158</v>
      </c>
      <c r="Q5" s="276">
        <v>0.158</v>
      </c>
      <c r="R5" s="276">
        <v>0.158</v>
      </c>
      <c r="S5" s="277">
        <v>1</v>
      </c>
      <c r="T5" s="277">
        <v>1</v>
      </c>
      <c r="U5" s="277">
        <v>1</v>
      </c>
      <c r="V5" s="277">
        <v>1</v>
      </c>
      <c r="W5" s="277">
        <v>1</v>
      </c>
      <c r="X5" s="276">
        <v>0.53861399146353772</v>
      </c>
      <c r="Y5" s="276">
        <v>0.59672377662708742</v>
      </c>
    </row>
    <row r="6" spans="2:62" customFormat="1" ht="14.25" hidden="1">
      <c r="B6" s="24"/>
      <c r="C6" s="5"/>
      <c r="D6" s="5"/>
      <c r="E6" s="5"/>
      <c r="F6" s="5"/>
      <c r="G6" s="12"/>
      <c r="H6" s="50"/>
      <c r="I6" s="6"/>
    </row>
    <row r="7" spans="2:62" customFormat="1">
      <c r="B7" s="4"/>
      <c r="C7" s="8"/>
      <c r="D7" s="8"/>
      <c r="E7" s="4"/>
      <c r="F7" s="4"/>
      <c r="G7" s="4"/>
      <c r="H7" s="50"/>
      <c r="I7" s="65"/>
    </row>
    <row r="8" spans="2:62" customFormat="1">
      <c r="B8" s="4"/>
      <c r="C8" s="4"/>
      <c r="D8" s="4"/>
      <c r="E8" s="13"/>
      <c r="F8" s="53"/>
      <c r="G8" s="7" t="s">
        <v>17</v>
      </c>
      <c r="H8" s="50"/>
      <c r="I8" s="282"/>
      <c r="K8" s="180" t="s">
        <v>87</v>
      </c>
      <c r="L8" s="180"/>
      <c r="P8" s="273" t="s">
        <v>141</v>
      </c>
      <c r="AB8" s="273" t="s">
        <v>142</v>
      </c>
      <c r="AN8" s="273" t="s">
        <v>143</v>
      </c>
      <c r="AZ8" s="273" t="s">
        <v>144</v>
      </c>
    </row>
    <row r="9" spans="2:62" customFormat="1">
      <c r="B9" s="4"/>
      <c r="C9" s="7" t="s">
        <v>6</v>
      </c>
      <c r="D9" s="7"/>
      <c r="E9" s="13" t="s">
        <v>22</v>
      </c>
      <c r="F9" s="53"/>
      <c r="G9" s="68">
        <f ca="1">Study_CF</f>
        <v>0.31060683789954335</v>
      </c>
      <c r="H9" s="50"/>
      <c r="I9" s="65"/>
      <c r="K9" s="181" t="s">
        <v>88</v>
      </c>
      <c r="L9" s="181" t="s">
        <v>71</v>
      </c>
      <c r="M9" s="278" t="s">
        <v>145</v>
      </c>
      <c r="P9" t="s">
        <v>137</v>
      </c>
      <c r="Q9" t="s">
        <v>132</v>
      </c>
      <c r="R9" t="s">
        <v>133</v>
      </c>
      <c r="S9" t="s">
        <v>138</v>
      </c>
      <c r="T9" t="s">
        <v>139</v>
      </c>
      <c r="U9" t="s">
        <v>140</v>
      </c>
      <c r="V9" t="s">
        <v>129</v>
      </c>
      <c r="W9" t="s">
        <v>128</v>
      </c>
      <c r="X9" t="s">
        <v>135</v>
      </c>
      <c r="Y9" t="s">
        <v>136</v>
      </c>
      <c r="AB9" t="s">
        <v>137</v>
      </c>
      <c r="AC9" t="s">
        <v>132</v>
      </c>
      <c r="AD9" t="s">
        <v>133</v>
      </c>
      <c r="AE9" t="s">
        <v>138</v>
      </c>
      <c r="AF9" t="s">
        <v>139</v>
      </c>
      <c r="AG9" t="s">
        <v>140</v>
      </c>
      <c r="AH9" t="s">
        <v>129</v>
      </c>
      <c r="AI9" t="s">
        <v>128</v>
      </c>
      <c r="AJ9" t="s">
        <v>135</v>
      </c>
      <c r="AK9" t="s">
        <v>136</v>
      </c>
      <c r="AN9" t="s">
        <v>137</v>
      </c>
      <c r="AO9" t="s">
        <v>132</v>
      </c>
      <c r="AP9" t="s">
        <v>133</v>
      </c>
      <c r="AQ9" t="s">
        <v>138</v>
      </c>
      <c r="AR9" t="s">
        <v>139</v>
      </c>
      <c r="AS9" t="s">
        <v>140</v>
      </c>
      <c r="AT9" t="s">
        <v>129</v>
      </c>
      <c r="AU9" t="s">
        <v>128</v>
      </c>
      <c r="AV9" t="s">
        <v>135</v>
      </c>
      <c r="AW9" t="s">
        <v>136</v>
      </c>
      <c r="AZ9" t="s">
        <v>137</v>
      </c>
      <c r="BA9" t="s">
        <v>132</v>
      </c>
      <c r="BB9" t="s">
        <v>133</v>
      </c>
      <c r="BC9" t="s">
        <v>138</v>
      </c>
      <c r="BD9" t="s">
        <v>139</v>
      </c>
      <c r="BE9" t="s">
        <v>140</v>
      </c>
      <c r="BF9" t="s">
        <v>129</v>
      </c>
      <c r="BG9" t="s">
        <v>128</v>
      </c>
      <c r="BH9" t="s">
        <v>135</v>
      </c>
      <c r="BI9" t="s">
        <v>136</v>
      </c>
      <c r="BJ9" t="s">
        <v>146</v>
      </c>
    </row>
    <row r="10" spans="2:62" customFormat="1">
      <c r="B10" s="7" t="s">
        <v>0</v>
      </c>
      <c r="C10" s="7" t="str">
        <f>"Price"&amp;IF(I8&lt;&gt;1," ","")</f>
        <v xml:space="preserve">Price </v>
      </c>
      <c r="D10" s="7"/>
      <c r="E10" s="13" t="s">
        <v>23</v>
      </c>
      <c r="F10" s="53"/>
      <c r="G10" s="13" t="s">
        <v>18</v>
      </c>
      <c r="H10" s="50"/>
      <c r="I10" s="137"/>
      <c r="K10" s="182"/>
      <c r="L10" s="182"/>
      <c r="M10" s="279"/>
    </row>
    <row r="11" spans="2:62" customFormat="1" ht="13.5">
      <c r="B11" s="7"/>
      <c r="C11" s="7" t="s">
        <v>20</v>
      </c>
      <c r="D11" s="7"/>
      <c r="E11" s="108" t="s">
        <v>74</v>
      </c>
      <c r="F11" s="53"/>
      <c r="G11" s="13" t="s">
        <v>39</v>
      </c>
      <c r="H11" s="50"/>
      <c r="I11" s="137"/>
      <c r="K11" s="183" t="s">
        <v>89</v>
      </c>
      <c r="L11" s="184">
        <v>0.158</v>
      </c>
      <c r="M11" s="184">
        <v>0.11776428835036618</v>
      </c>
      <c r="P11" t="s">
        <v>41</v>
      </c>
      <c r="Q11" t="s">
        <v>41</v>
      </c>
      <c r="R11" t="s">
        <v>41</v>
      </c>
      <c r="S11" t="s">
        <v>41</v>
      </c>
      <c r="T11" t="s">
        <v>41</v>
      </c>
      <c r="U11" t="s">
        <v>41</v>
      </c>
      <c r="V11" t="s">
        <v>41</v>
      </c>
      <c r="W11" t="s">
        <v>41</v>
      </c>
      <c r="X11" t="s">
        <v>41</v>
      </c>
      <c r="Y11" t="s">
        <v>41</v>
      </c>
      <c r="AB11" t="s">
        <v>41</v>
      </c>
      <c r="AC11" t="s">
        <v>41</v>
      </c>
      <c r="AD11" t="s">
        <v>41</v>
      </c>
      <c r="AE11" t="s">
        <v>41</v>
      </c>
      <c r="AF11" t="s">
        <v>41</v>
      </c>
      <c r="AG11" t="s">
        <v>41</v>
      </c>
      <c r="AH11" t="s">
        <v>41</v>
      </c>
      <c r="AI11" t="s">
        <v>41</v>
      </c>
      <c r="AJ11" t="s">
        <v>41</v>
      </c>
      <c r="AK11" t="s">
        <v>41</v>
      </c>
      <c r="AN11" t="s">
        <v>147</v>
      </c>
      <c r="AO11" t="s">
        <v>147</v>
      </c>
      <c r="AP11" t="s">
        <v>147</v>
      </c>
      <c r="AQ11" t="s">
        <v>147</v>
      </c>
      <c r="AR11" t="s">
        <v>147</v>
      </c>
      <c r="AS11" t="s">
        <v>147</v>
      </c>
      <c r="AT11" t="s">
        <v>147</v>
      </c>
      <c r="AU11" t="s">
        <v>147</v>
      </c>
      <c r="AV11" t="s">
        <v>147</v>
      </c>
      <c r="AW11" t="s">
        <v>147</v>
      </c>
      <c r="AZ11" t="s">
        <v>148</v>
      </c>
      <c r="BA11" t="s">
        <v>148</v>
      </c>
      <c r="BB11" t="s">
        <v>148</v>
      </c>
      <c r="BC11" t="s">
        <v>148</v>
      </c>
      <c r="BD11" t="s">
        <v>148</v>
      </c>
      <c r="BE11" t="s">
        <v>148</v>
      </c>
      <c r="BF11" t="s">
        <v>148</v>
      </c>
      <c r="BG11" t="s">
        <v>148</v>
      </c>
      <c r="BH11" t="s">
        <v>148</v>
      </c>
      <c r="BI11" t="s">
        <v>148</v>
      </c>
      <c r="BJ11" t="s">
        <v>148</v>
      </c>
    </row>
    <row r="12" spans="2:62" customFormat="1">
      <c r="B12" s="274">
        <f>'Table 5'!J19</f>
        <v>2017</v>
      </c>
      <c r="C12" s="10">
        <f t="shared" ref="C12:C33" si="0">INDEX($BJ:$BJ,MATCH(B12,$O:$O,0),1)*1000/Study_MW</f>
        <v>0</v>
      </c>
      <c r="D12" s="13"/>
      <c r="E12" s="10">
        <f>SUMIF('Table 5'!$J$13:$J$271,B12,'Table 5'!$C$13:$C$271)/SUMIF('Table 5'!$J$13:$J$271,B12,'Table 5'!$F$13:$F$271)</f>
        <v>19.131124339787625</v>
      </c>
      <c r="F12" s="51"/>
      <c r="G12" s="10">
        <f>IFERROR(SUMIF('Table 5'!$J$13:$J$271,B12,'Table 5'!$E$13:$E$271)/SUMIF('Table 5'!$J$13:$J$271,B12,'Table 5'!$F$13:$F$271),0)</f>
        <v>19.131124339787625</v>
      </c>
      <c r="H12" s="50"/>
      <c r="I12" s="137"/>
      <c r="K12" s="183" t="s">
        <v>44</v>
      </c>
      <c r="L12" s="184">
        <v>0.37912293315598289</v>
      </c>
      <c r="M12" s="184">
        <v>0.53861399146353772</v>
      </c>
      <c r="O12">
        <v>2017</v>
      </c>
    </row>
    <row r="13" spans="2:62" customFormat="1">
      <c r="B13" s="274">
        <f>'Table 5'!J20</f>
        <v>2018</v>
      </c>
      <c r="C13" s="10">
        <f t="shared" si="0"/>
        <v>0</v>
      </c>
      <c r="D13" s="61" t="str">
        <f t="shared" ref="D13:D32" si="1">IF(OR(AND(B13=2029,_30_Geo_West&gt;0),AND(B13=2029,_200_SCCT_UtahN&gt;0),AND(B13=2030,_436_CCCT_WestMain&gt;0)),"(4)","")</f>
        <v/>
      </c>
      <c r="E13" s="10">
        <f>SUMIF('Table 5'!$J$20:$J$271,B13,'Table 5'!$C$20:$C$271)/SUMIF('Table 5'!$J$20:$J$271,B13,'Table 5'!$F$20:$F$271)</f>
        <v>19.673276464704834</v>
      </c>
      <c r="F13" s="51"/>
      <c r="G13" s="10">
        <f>IFERROR(SUMIF('Table 5'!$J$20:$J$271,B13,'Table 5'!$E$20:$E$271)/SUMIF('Table 5'!$J$20:$J$271,B13,'Table 5'!$F$20:$F$271),0)</f>
        <v>19.673276464704834</v>
      </c>
      <c r="H13" s="50"/>
      <c r="K13" s="183" t="s">
        <v>90</v>
      </c>
      <c r="L13" s="184">
        <v>0.59672377662708742</v>
      </c>
      <c r="M13" s="184">
        <v>0.64803174039612643</v>
      </c>
      <c r="O13">
        <f t="shared" ref="O13:O35" si="2">B13</f>
        <v>2018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AB13">
        <f>P13/P$5</f>
        <v>0</v>
      </c>
      <c r="AC13">
        <f t="shared" ref="AC13:AK35" si="3">Q13/Q$5</f>
        <v>0</v>
      </c>
      <c r="AD13">
        <f t="shared" si="3"/>
        <v>0</v>
      </c>
      <c r="AE13">
        <f t="shared" si="3"/>
        <v>0</v>
      </c>
      <c r="AF13">
        <f t="shared" si="3"/>
        <v>0</v>
      </c>
      <c r="AG13">
        <f t="shared" si="3"/>
        <v>0</v>
      </c>
      <c r="AH13">
        <f t="shared" si="3"/>
        <v>0</v>
      </c>
      <c r="AI13">
        <f t="shared" si="3"/>
        <v>0</v>
      </c>
      <c r="AJ13">
        <f t="shared" si="3"/>
        <v>0</v>
      </c>
      <c r="AK13">
        <f t="shared" si="3"/>
        <v>0</v>
      </c>
      <c r="AN13">
        <f>VLOOKUP($O13,'Table 3 WY Wind 2021'!$B$10:$J$36,9,FALSE)</f>
        <v>162.46</v>
      </c>
      <c r="AO13">
        <f>VLOOKUP($O13,'Table 3 DJ Wind 2031'!$B$10:$J$36,9,FALSE)</f>
        <v>169.96</v>
      </c>
      <c r="AP13">
        <f>VLOOKUP($O13,'Table 3 ID Wind 2036'!$B$10:$J$36,9,FALSE)</f>
        <v>172.89</v>
      </c>
      <c r="AQ13">
        <f>VLOOKUP($O13,'Table 3 30 MW Geoth 2029'!$B$10:$J$36,9,FALSE)</f>
        <v>638.48</v>
      </c>
      <c r="AR13">
        <f>VLOOKUP($O13,'Table 3 200 MW (UT N) 2029)'!$B$11:$H$41,7,FALSE)</f>
        <v>108.82</v>
      </c>
      <c r="AS13">
        <f>VLOOKUP($O13,'Table 3 436MW (West M) 2030'!$B$11:$I$41,7,FALSE)</f>
        <v>161.84</v>
      </c>
      <c r="AT13">
        <f>VLOOKUP($O13,'Table 3 477 MW (Wyo) 2033'!$B$11:$I$41,7,FALSE)</f>
        <v>165.76</v>
      </c>
      <c r="AU13">
        <f>VLOOKUP($O13,'Table 3 200 MW (Wyo) 2033'!$B$11:$I$41,7,FALSE)</f>
        <v>142.96</v>
      </c>
      <c r="AV13">
        <f>VLOOKUP($O13,'Table 3 Yakima Solar 2028'!$B$10:$K$36,9,FALSE)</f>
        <v>154.79</v>
      </c>
      <c r="AW13">
        <f>VLOOKUP($O13,'Table 3 UT Solar 2031'!$B$10:$K$36,9,FALSE)</f>
        <v>160.46</v>
      </c>
      <c r="AZ13">
        <f>SUM(AB$13:AB13)*AN13/1000</f>
        <v>0</v>
      </c>
      <c r="BA13">
        <f>SUM(AC$13:AC13)*AO13/1000</f>
        <v>0</v>
      </c>
      <c r="BB13">
        <f>SUM(AD$13:AD13)*AP13/1000</f>
        <v>0</v>
      </c>
      <c r="BC13">
        <f>SUM(AE$13:AE13)*AQ13/1000</f>
        <v>0</v>
      </c>
      <c r="BD13">
        <f>SUM(AF$13:AF13)*AR13/1000</f>
        <v>0</v>
      </c>
      <c r="BE13">
        <f>SUM(AG$13:AG13)*AS13/1000</f>
        <v>0</v>
      </c>
      <c r="BF13">
        <f>SUM(AH$13:AH13)*AT13/1000</f>
        <v>0</v>
      </c>
      <c r="BG13">
        <f>SUM(AI$13:AI13)*AU13/1000</f>
        <v>0</v>
      </c>
      <c r="BH13">
        <f>SUM(AJ$13:AJ13)*AV13/1000</f>
        <v>0</v>
      </c>
      <c r="BI13">
        <f>SUM(AK$13:AK13)*AW13/1000</f>
        <v>0</v>
      </c>
      <c r="BJ13">
        <f t="shared" ref="BJ13:BJ14" si="4">SUM(AZ13:BI13)</f>
        <v>0</v>
      </c>
    </row>
    <row r="14" spans="2:62" customFormat="1">
      <c r="B14" s="274">
        <f t="shared" ref="B14:B33" si="5">B13+1</f>
        <v>2019</v>
      </c>
      <c r="C14" s="10">
        <f t="shared" si="0"/>
        <v>0</v>
      </c>
      <c r="D14" s="61" t="str">
        <f t="shared" si="1"/>
        <v/>
      </c>
      <c r="E14" s="10">
        <f>SUMIF('Table 5'!$J$20:$J$271,B14,'Table 5'!$C$20:$C$271)/SUMIF('Table 5'!$J$20:$J$271,B14,'Table 5'!$F$20:$F$271)</f>
        <v>19.626837496884853</v>
      </c>
      <c r="F14" s="51"/>
      <c r="G14" s="10">
        <f>IFERROR(SUMIF('Table 5'!$J$20:$J$271,B14,'Table 5'!$E$20:$E$271)/SUMIF('Table 5'!$J$20:$J$271,B14,'Table 5'!$F$20:$F$271),0)</f>
        <v>19.626837496884853</v>
      </c>
      <c r="H14" s="50"/>
      <c r="K14" s="183" t="s">
        <v>91</v>
      </c>
      <c r="L14" s="184">
        <v>1</v>
      </c>
      <c r="M14" s="184">
        <v>1</v>
      </c>
      <c r="O14">
        <f t="shared" si="2"/>
        <v>2019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AB14">
        <f t="shared" ref="AB14:AB35" si="6">P14/P$5</f>
        <v>0</v>
      </c>
      <c r="AC14">
        <f t="shared" si="3"/>
        <v>0</v>
      </c>
      <c r="AD14">
        <f t="shared" si="3"/>
        <v>0</v>
      </c>
      <c r="AE14">
        <f t="shared" si="3"/>
        <v>0</v>
      </c>
      <c r="AF14">
        <f t="shared" si="3"/>
        <v>0</v>
      </c>
      <c r="AG14">
        <f t="shared" si="3"/>
        <v>0</v>
      </c>
      <c r="AH14">
        <f t="shared" si="3"/>
        <v>0</v>
      </c>
      <c r="AI14">
        <f t="shared" si="3"/>
        <v>0</v>
      </c>
      <c r="AJ14">
        <f t="shared" si="3"/>
        <v>0</v>
      </c>
      <c r="AK14">
        <f t="shared" si="3"/>
        <v>0</v>
      </c>
      <c r="AN14">
        <f>VLOOKUP($O14,'Table 3 WY Wind 2021'!$B$10:$J$36,9,FALSE)</f>
        <v>165.7</v>
      </c>
      <c r="AO14">
        <f>VLOOKUP($O14,'Table 3 DJ Wind 2031'!$B$10:$J$36,9,FALSE)</f>
        <v>173.36</v>
      </c>
      <c r="AP14">
        <f>VLOOKUP($O14,'Table 3 ID Wind 2036'!$B$10:$J$36,9,FALSE)</f>
        <v>176.36</v>
      </c>
      <c r="AQ14">
        <f>VLOOKUP($O14,'Table 3 30 MW Geoth 2029'!$B$10:$J$36,9,FALSE)</f>
        <v>651.29</v>
      </c>
      <c r="AR14">
        <f>VLOOKUP($O14,'Table 3 200 MW (UT N) 2029)'!$B$11:$H$41,7,FALSE)</f>
        <v>111</v>
      </c>
      <c r="AS14">
        <f>VLOOKUP($O14,'Table 3 436MW (West M) 2030'!$B$11:$I$41,7,FALSE)</f>
        <v>165.07</v>
      </c>
      <c r="AT14">
        <f>VLOOKUP($O14,'Table 3 477 MW (Wyo) 2033'!$B$11:$I$41,7,FALSE)</f>
        <v>169.11</v>
      </c>
      <c r="AU14">
        <f>VLOOKUP($O14,'Table 3 200 MW (Wyo) 2033'!$B$11:$I$41,7,FALSE)</f>
        <v>145.83000000000001</v>
      </c>
      <c r="AV14">
        <f>VLOOKUP($O14,'Table 3 Yakima Solar 2028'!$B$10:$K$36,9,FALSE)</f>
        <v>157.88999999999999</v>
      </c>
      <c r="AW14">
        <f>VLOOKUP($O14,'Table 3 UT Solar 2031'!$B$10:$K$36,9,FALSE)</f>
        <v>163.68</v>
      </c>
      <c r="AZ14">
        <f>SUM(AB$13:AB14)*AN14/1000</f>
        <v>0</v>
      </c>
      <c r="BA14">
        <f>SUM(AC$13:AC14)*AO14/1000</f>
        <v>0</v>
      </c>
      <c r="BB14">
        <f>SUM(AD$13:AD14)*AP14/1000</f>
        <v>0</v>
      </c>
      <c r="BC14">
        <f>SUM(AE$13:AE14)*AQ14/1000</f>
        <v>0</v>
      </c>
      <c r="BD14">
        <f>SUM(AF$13:AF14)*AR14/1000</f>
        <v>0</v>
      </c>
      <c r="BE14">
        <f>SUM(AG$13:AG14)*AS14/1000</f>
        <v>0</v>
      </c>
      <c r="BF14">
        <f>SUM(AH$13:AH14)*AT14/1000</f>
        <v>0</v>
      </c>
      <c r="BG14">
        <f>SUM(AI$13:AI14)*AU14/1000</f>
        <v>0</v>
      </c>
      <c r="BH14">
        <f>SUM(AJ$13:AJ14)*AV14/1000</f>
        <v>0</v>
      </c>
      <c r="BI14">
        <f>SUM(AK$13:AK14)*AW14/1000</f>
        <v>0</v>
      </c>
      <c r="BJ14">
        <f t="shared" si="4"/>
        <v>0</v>
      </c>
    </row>
    <row r="15" spans="2:62" customFormat="1">
      <c r="B15" s="274">
        <f t="shared" si="5"/>
        <v>2020</v>
      </c>
      <c r="C15" s="10">
        <f t="shared" si="0"/>
        <v>0</v>
      </c>
      <c r="D15" s="61" t="str">
        <f t="shared" si="1"/>
        <v/>
      </c>
      <c r="E15" s="10">
        <f>SUMIF('Table 5'!$J$20:$J$271,B15,'Table 5'!$C$20:$C$271)/SUMIF('Table 5'!$J$20:$J$271,B15,'Table 5'!$F$20:$F$271)</f>
        <v>18.753682371398398</v>
      </c>
      <c r="F15" s="51"/>
      <c r="G15" s="10">
        <f>IFERROR(SUMIF('Table 5'!$J$20:$J$271,B15,'Table 5'!$E$20:$E$271)/SUMIF('Table 5'!$J$20:$J$271,B15,'Table 5'!$F$20:$F$271),0)</f>
        <v>18.753682371398398</v>
      </c>
      <c r="H15" s="50"/>
      <c r="K15" s="183" t="s">
        <v>92</v>
      </c>
      <c r="L15" s="184">
        <v>1</v>
      </c>
      <c r="M15" s="184">
        <v>1</v>
      </c>
      <c r="O15">
        <f t="shared" si="2"/>
        <v>202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AB15">
        <f t="shared" si="6"/>
        <v>0</v>
      </c>
      <c r="AC15">
        <f t="shared" si="3"/>
        <v>0</v>
      </c>
      <c r="AD15">
        <f t="shared" si="3"/>
        <v>0</v>
      </c>
      <c r="AE15">
        <f t="shared" si="3"/>
        <v>0</v>
      </c>
      <c r="AF15">
        <f t="shared" si="3"/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K15">
        <f t="shared" si="3"/>
        <v>0</v>
      </c>
      <c r="AN15">
        <f>VLOOKUP($O15,'Table 3 WY Wind 2021'!$B$10:$J$36,9,FALSE)</f>
        <v>169.24</v>
      </c>
      <c r="AO15">
        <f>VLOOKUP($O15,'Table 3 DJ Wind 2031'!$B$10:$J$36,9,FALSE)</f>
        <v>177.06</v>
      </c>
      <c r="AP15">
        <f>VLOOKUP($O15,'Table 3 ID Wind 2036'!$B$10:$J$36,9,FALSE)</f>
        <v>180.14</v>
      </c>
      <c r="AQ15">
        <f>VLOOKUP($O15,'Table 3 30 MW Geoth 2029'!$B$10:$J$36,9,FALSE)</f>
        <v>665.2</v>
      </c>
      <c r="AR15">
        <f>VLOOKUP($O15,'Table 3 200 MW (UT N) 2029)'!$B$11:$H$41,7,FALSE)</f>
        <v>113.37</v>
      </c>
      <c r="AS15">
        <f>VLOOKUP($O15,'Table 3 436MW (West M) 2030'!$B$11:$I$41,7,FALSE)</f>
        <v>168.64</v>
      </c>
      <c r="AT15">
        <f>VLOOKUP($O15,'Table 3 477 MW (Wyo) 2033'!$B$11:$I$41,7,FALSE)</f>
        <v>172.72</v>
      </c>
      <c r="AU15">
        <f>VLOOKUP($O15,'Table 3 200 MW (Wyo) 2033'!$B$11:$I$41,7,FALSE)</f>
        <v>148.94999999999999</v>
      </c>
      <c r="AV15">
        <f>VLOOKUP($O15,'Table 3 Yakima Solar 2028'!$B$10:$K$36,9,FALSE)</f>
        <v>161.27000000000001</v>
      </c>
      <c r="AW15">
        <f>VLOOKUP($O15,'Table 3 UT Solar 2031'!$B$10:$K$36,9,FALSE)</f>
        <v>167.17</v>
      </c>
      <c r="AZ15">
        <f>SUM(AB$13:AB15)*AN15/1000</f>
        <v>0</v>
      </c>
      <c r="BA15">
        <f>SUM(AC$13:AC15)*AO15/1000</f>
        <v>0</v>
      </c>
      <c r="BB15">
        <f>SUM(AD$13:AD15)*AP15/1000</f>
        <v>0</v>
      </c>
      <c r="BC15">
        <f>SUM(AE$13:AE15)*AQ15/1000</f>
        <v>0</v>
      </c>
      <c r="BD15">
        <f>SUM(AF$13:AF15)*AR15/1000</f>
        <v>0</v>
      </c>
      <c r="BE15">
        <f>SUM(AG$13:AG15)*AS15/1000</f>
        <v>0</v>
      </c>
      <c r="BF15">
        <f>SUM(AH$13:AH15)*AT15/1000</f>
        <v>0</v>
      </c>
      <c r="BG15">
        <f>SUM(AI$13:AI15)*AU15/1000</f>
        <v>0</v>
      </c>
      <c r="BH15">
        <f>SUM(AJ$13:AJ15)*AV15/1000</f>
        <v>0</v>
      </c>
      <c r="BI15">
        <f>SUM(AK$13:AK15)*AW15/1000</f>
        <v>0</v>
      </c>
      <c r="BJ15">
        <f>SUM(AZ15:BI15)</f>
        <v>0</v>
      </c>
    </row>
    <row r="16" spans="2:62" customFormat="1">
      <c r="B16" s="274">
        <f t="shared" si="5"/>
        <v>2021</v>
      </c>
      <c r="C16" s="10">
        <f t="shared" si="0"/>
        <v>81.997570248488927</v>
      </c>
      <c r="D16" s="61" t="str">
        <f t="shared" si="1"/>
        <v/>
      </c>
      <c r="E16" s="10">
        <f>SUMIF('Table 5'!$J$20:$J$271,B16,'Table 5'!$C$20:$C$271)/SUMIF('Table 5'!$J$20:$J$271,B16,'Table 5'!$F$20:$F$271)</f>
        <v>-46.692036040354687</v>
      </c>
      <c r="F16" s="51"/>
      <c r="G16" s="10">
        <f>IFERROR(SUMIF('Table 5'!$J$20:$J$271,B16,'Table 5'!$E$20:$E$271)/SUMIF('Table 5'!$J$20:$J$271,B16,'Table 5'!$F$20:$F$271),0)</f>
        <v>-16.099530348678329</v>
      </c>
      <c r="H16" s="50"/>
      <c r="M16" s="196"/>
      <c r="O16">
        <f t="shared" si="2"/>
        <v>2021</v>
      </c>
      <c r="P16">
        <v>5.8808970037500004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AB16">
        <f t="shared" si="6"/>
        <v>37.220867112341772</v>
      </c>
      <c r="AC16">
        <f t="shared" si="3"/>
        <v>0</v>
      </c>
      <c r="AD16">
        <f t="shared" si="3"/>
        <v>0</v>
      </c>
      <c r="AE16">
        <f t="shared" si="3"/>
        <v>0</v>
      </c>
      <c r="AF16">
        <f t="shared" si="3"/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K16">
        <f t="shared" si="3"/>
        <v>0</v>
      </c>
      <c r="AN16">
        <f>VLOOKUP($O16,'Table 3 WY Wind 2021'!$B$10:$J$36,9,FALSE)</f>
        <v>22.03</v>
      </c>
      <c r="AO16">
        <f>VLOOKUP($O16,'Table 3 DJ Wind 2031'!$B$10:$J$36,9,FALSE)</f>
        <v>181.05</v>
      </c>
      <c r="AP16">
        <f>VLOOKUP($O16,'Table 3 ID Wind 2036'!$B$10:$J$36,9,FALSE)</f>
        <v>184.19</v>
      </c>
      <c r="AQ16">
        <f>VLOOKUP($O16,'Table 3 30 MW Geoth 2029'!$B$10:$J$36,9,FALSE)</f>
        <v>680.14</v>
      </c>
      <c r="AR16">
        <f>VLOOKUP($O16,'Table 3 200 MW (UT N) 2029)'!$B$11:$H$41,7,FALSE)</f>
        <v>115.9</v>
      </c>
      <c r="AS16">
        <f>VLOOKUP($O16,'Table 3 436MW (West M) 2030'!$B$11:$I$41,7,FALSE)</f>
        <v>172.43</v>
      </c>
      <c r="AT16">
        <f>VLOOKUP($O16,'Table 3 477 MW (Wyo) 2033'!$B$11:$I$41,7,FALSE)</f>
        <v>176.57</v>
      </c>
      <c r="AU16">
        <f>VLOOKUP($O16,'Table 3 200 MW (Wyo) 2033'!$B$11:$I$41,7,FALSE)</f>
        <v>152.28</v>
      </c>
      <c r="AV16">
        <f>VLOOKUP($O16,'Table 3 Yakima Solar 2028'!$B$10:$K$36,9,FALSE)</f>
        <v>164.89</v>
      </c>
      <c r="AW16">
        <f>VLOOKUP($O16,'Table 3 UT Solar 2031'!$B$10:$K$36,9,FALSE)</f>
        <v>170.92</v>
      </c>
      <c r="AZ16">
        <f>SUM(AB$13:AB16)*AN16/1000</f>
        <v>0.81997570248488938</v>
      </c>
      <c r="BA16">
        <f>SUM(AC$13:AC16)*AO16/1000</f>
        <v>0</v>
      </c>
      <c r="BB16">
        <f>SUM(AD$13:AD16)*AP16/1000</f>
        <v>0</v>
      </c>
      <c r="BC16">
        <f>SUM(AE$13:AE16)*AQ16/1000</f>
        <v>0</v>
      </c>
      <c r="BD16">
        <f>SUM(AF$13:AF16)*AR16/1000</f>
        <v>0</v>
      </c>
      <c r="BE16">
        <f>SUM(AG$13:AG16)*AS16/1000</f>
        <v>0</v>
      </c>
      <c r="BF16">
        <f>SUM(AH$13:AH16)*AT16/1000</f>
        <v>0</v>
      </c>
      <c r="BG16">
        <f>SUM(AI$13:AI16)*AU16/1000</f>
        <v>0</v>
      </c>
      <c r="BH16">
        <f>SUM(AJ$13:AJ16)*AV16/1000</f>
        <v>0</v>
      </c>
      <c r="BI16">
        <f>SUM(AK$13:AK16)*AW16/1000</f>
        <v>0</v>
      </c>
      <c r="BJ16">
        <f t="shared" ref="BJ16:BJ35" si="7">SUM(AZ16:BI16)</f>
        <v>0.81997570248488938</v>
      </c>
    </row>
    <row r="17" spans="2:62">
      <c r="B17" s="274">
        <f t="shared" si="5"/>
        <v>2022</v>
      </c>
      <c r="C17" s="10">
        <f t="shared" si="0"/>
        <v>74.925605497143991</v>
      </c>
      <c r="D17" s="61" t="str">
        <f t="shared" si="1"/>
        <v/>
      </c>
      <c r="E17" s="10">
        <f>SUMIF('Table 5'!$J$20:$J$271,B17,'Table 5'!$C$20:$C$271)/SUMIF('Table 5'!$J$20:$J$271,B17,'Table 5'!$F$20:$F$271)</f>
        <v>-48.727777899218317</v>
      </c>
      <c r="F17" s="51"/>
      <c r="G17" s="10">
        <f>IFERROR(SUMIF('Table 5'!$J$20:$J$271,B17,'Table 5'!$E$20:$E$271)/SUMIF('Table 5'!$J$20:$J$271,B17,'Table 5'!$F$20:$F$271),0)</f>
        <v>-20.633021398772648</v>
      </c>
      <c r="H17" s="50"/>
      <c r="I17"/>
      <c r="M17" s="197"/>
      <c r="O17">
        <f t="shared" si="2"/>
        <v>2022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AB17">
        <f t="shared" si="6"/>
        <v>0</v>
      </c>
      <c r="AC17">
        <f t="shared" si="3"/>
        <v>0</v>
      </c>
      <c r="AD17">
        <f t="shared" si="3"/>
        <v>0</v>
      </c>
      <c r="AE17">
        <f t="shared" si="3"/>
        <v>0</v>
      </c>
      <c r="AF17">
        <f t="shared" si="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K17">
        <f t="shared" si="3"/>
        <v>0</v>
      </c>
      <c r="AN17">
        <f>VLOOKUP($O17,'Table 3 WY Wind 2021'!$B$10:$J$36,9,FALSE)</f>
        <v>20.13</v>
      </c>
      <c r="AO17">
        <f>VLOOKUP($O17,'Table 3 DJ Wind 2031'!$B$10:$J$36,9,FALSE)</f>
        <v>185.15</v>
      </c>
      <c r="AP17">
        <f>VLOOKUP($O17,'Table 3 ID Wind 2036'!$B$10:$J$36,9,FALSE)</f>
        <v>188.34</v>
      </c>
      <c r="AQ17">
        <f>VLOOKUP($O17,'Table 3 30 MW Geoth 2029'!$B$10:$J$36,9,FALSE)</f>
        <v>695.48</v>
      </c>
      <c r="AR17">
        <f>VLOOKUP($O17,'Table 3 200 MW (UT N) 2029)'!$B$11:$H$41,7,FALSE)</f>
        <v>118.52</v>
      </c>
      <c r="AS17">
        <f>VLOOKUP($O17,'Table 3 436MW (West M) 2030'!$B$11:$I$41,7,FALSE)</f>
        <v>176.32</v>
      </c>
      <c r="AT17">
        <f>VLOOKUP($O17,'Table 3 477 MW (Wyo) 2033'!$B$11:$I$41,7,FALSE)</f>
        <v>180.58</v>
      </c>
      <c r="AU17">
        <f>VLOOKUP($O17,'Table 3 200 MW (Wyo) 2033'!$B$11:$I$41,7,FALSE)</f>
        <v>155.72</v>
      </c>
      <c r="AV17">
        <f>VLOOKUP($O17,'Table 3 Yakima Solar 2028'!$B$10:$K$36,9,FALSE)</f>
        <v>168.62</v>
      </c>
      <c r="AW17">
        <f>VLOOKUP($O17,'Table 3 UT Solar 2031'!$B$10:$K$36,9,FALSE)</f>
        <v>174.78</v>
      </c>
      <c r="AZ17">
        <f>SUM(AB$13:AB17)*AN17/1000</f>
        <v>0.74925605497143988</v>
      </c>
      <c r="BA17">
        <f>SUM(AC$13:AC17)*AO17/1000</f>
        <v>0</v>
      </c>
      <c r="BB17">
        <f>SUM(AD$13:AD17)*AP17/1000</f>
        <v>0</v>
      </c>
      <c r="BC17">
        <f>SUM(AE$13:AE17)*AQ17/1000</f>
        <v>0</v>
      </c>
      <c r="BD17">
        <f>SUM(AF$13:AF17)*AR17/1000</f>
        <v>0</v>
      </c>
      <c r="BE17">
        <f>SUM(AG$13:AG17)*AS17/1000</f>
        <v>0</v>
      </c>
      <c r="BF17">
        <f>SUM(AH$13:AH17)*AT17/1000</f>
        <v>0</v>
      </c>
      <c r="BG17">
        <f>SUM(AI$13:AI17)*AU17/1000</f>
        <v>0</v>
      </c>
      <c r="BH17">
        <f>SUM(AJ$13:AJ17)*AV17/1000</f>
        <v>0</v>
      </c>
      <c r="BI17">
        <f>SUM(AK$13:AK17)*AW17/1000</f>
        <v>0</v>
      </c>
      <c r="BJ17">
        <f t="shared" si="7"/>
        <v>0.74925605497143988</v>
      </c>
    </row>
    <row r="18" spans="2:62">
      <c r="B18" s="274">
        <f t="shared" si="5"/>
        <v>2023</v>
      </c>
      <c r="C18" s="10">
        <f t="shared" si="0"/>
        <v>90.148940146091761</v>
      </c>
      <c r="D18" s="61" t="str">
        <f t="shared" si="1"/>
        <v/>
      </c>
      <c r="E18" s="10">
        <f>SUMIF('Table 5'!$J$20:$J$271,B18,'Table 5'!$C$20:$C$271)/SUMIF('Table 5'!$J$20:$J$271,B18,'Table 5'!$F$20:$F$271)</f>
        <v>-55.141337847546758</v>
      </c>
      <c r="F18" s="51"/>
      <c r="G18" s="10">
        <f>IFERROR(SUMIF('Table 5'!$J$20:$J$271,B18,'Table 5'!$E$20:$E$271)/SUMIF('Table 5'!$J$20:$J$271,B18,'Table 5'!$F$20:$F$271),0)</f>
        <v>-21.168316796050842</v>
      </c>
      <c r="H18" s="50"/>
      <c r="I18"/>
      <c r="M18" s="197"/>
      <c r="O18">
        <f t="shared" si="2"/>
        <v>2023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AB18">
        <f t="shared" si="6"/>
        <v>0</v>
      </c>
      <c r="AC18">
        <f t="shared" si="3"/>
        <v>0</v>
      </c>
      <c r="AD18">
        <f t="shared" si="3"/>
        <v>0</v>
      </c>
      <c r="AE18">
        <f t="shared" si="3"/>
        <v>0</v>
      </c>
      <c r="AF18">
        <f t="shared" si="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K18">
        <f t="shared" si="3"/>
        <v>0</v>
      </c>
      <c r="AN18">
        <f>VLOOKUP($O18,'Table 3 WY Wind 2021'!$B$10:$J$36,9,FALSE)</f>
        <v>24.22</v>
      </c>
      <c r="AO18">
        <f>VLOOKUP($O18,'Table 3 DJ Wind 2031'!$B$10:$J$36,9,FALSE)</f>
        <v>189.43</v>
      </c>
      <c r="AP18">
        <f>VLOOKUP($O18,'Table 3 ID Wind 2036'!$B$10:$J$36,9,FALSE)</f>
        <v>192.67</v>
      </c>
      <c r="AQ18">
        <f>VLOOKUP($O18,'Table 3 30 MW Geoth 2029'!$B$10:$J$36,9,FALSE)</f>
        <v>711.53</v>
      </c>
      <c r="AR18">
        <f>VLOOKUP($O18,'Table 3 200 MW (UT N) 2029)'!$B$11:$H$41,7,FALSE)</f>
        <v>121.26</v>
      </c>
      <c r="AS18">
        <f>VLOOKUP($O18,'Table 3 436MW (West M) 2030'!$B$11:$I$41,7,FALSE)</f>
        <v>180.37</v>
      </c>
      <c r="AT18">
        <f>VLOOKUP($O18,'Table 3 477 MW (Wyo) 2033'!$B$11:$I$41,7,FALSE)</f>
        <v>184.75</v>
      </c>
      <c r="AU18">
        <f>VLOOKUP($O18,'Table 3 200 MW (Wyo) 2033'!$B$11:$I$41,7,FALSE)</f>
        <v>159.32</v>
      </c>
      <c r="AV18">
        <f>VLOOKUP($O18,'Table 3 Yakima Solar 2028'!$B$10:$K$36,9,FALSE)</f>
        <v>172.5</v>
      </c>
      <c r="AW18">
        <f>VLOOKUP($O18,'Table 3 UT Solar 2031'!$B$10:$K$36,9,FALSE)</f>
        <v>178.81</v>
      </c>
      <c r="AZ18">
        <f>SUM(AB$13:AB18)*AN18/1000</f>
        <v>0.90148940146091761</v>
      </c>
      <c r="BA18">
        <f>SUM(AC$13:AC18)*AO18/1000</f>
        <v>0</v>
      </c>
      <c r="BB18">
        <f>SUM(AD$13:AD18)*AP18/1000</f>
        <v>0</v>
      </c>
      <c r="BC18">
        <f>SUM(AE$13:AE18)*AQ18/1000</f>
        <v>0</v>
      </c>
      <c r="BD18">
        <f>SUM(AF$13:AF18)*AR18/1000</f>
        <v>0</v>
      </c>
      <c r="BE18">
        <f>SUM(AG$13:AG18)*AS18/1000</f>
        <v>0</v>
      </c>
      <c r="BF18">
        <f>SUM(AH$13:AH18)*AT18/1000</f>
        <v>0</v>
      </c>
      <c r="BG18">
        <f>SUM(AI$13:AI18)*AU18/1000</f>
        <v>0</v>
      </c>
      <c r="BH18">
        <f>SUM(AJ$13:AJ18)*AV18/1000</f>
        <v>0</v>
      </c>
      <c r="BI18">
        <f>SUM(AK$13:AK18)*AW18/1000</f>
        <v>0</v>
      </c>
      <c r="BJ18">
        <f t="shared" si="7"/>
        <v>0.90148940146091761</v>
      </c>
    </row>
    <row r="19" spans="2:62">
      <c r="B19" s="274">
        <f t="shared" si="5"/>
        <v>2024</v>
      </c>
      <c r="C19" s="10">
        <f t="shared" si="0"/>
        <v>84.119159673892412</v>
      </c>
      <c r="D19" s="61" t="str">
        <f t="shared" si="1"/>
        <v/>
      </c>
      <c r="E19" s="10">
        <f>SUMIF('Table 5'!$J$20:$J$271,B19,'Table 5'!$C$20:$C$271)/SUMIF('Table 5'!$J$20:$J$271,B19,'Table 5'!$F$20:$F$271)</f>
        <v>-57.527284376595425</v>
      </c>
      <c r="F19" s="51"/>
      <c r="G19" s="10">
        <f>IFERROR(SUMIF('Table 5'!$J$20:$J$271,B19,'Table 5'!$E$20:$E$271)/SUMIF('Table 5'!$J$20:$J$271,B19,'Table 5'!$F$20:$F$271),0)</f>
        <v>-25.728859195388555</v>
      </c>
      <c r="H19" s="50"/>
      <c r="I19"/>
      <c r="M19" s="197"/>
      <c r="O19">
        <f t="shared" si="2"/>
        <v>2024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AB19">
        <f t="shared" si="6"/>
        <v>0</v>
      </c>
      <c r="AC19">
        <f t="shared" si="3"/>
        <v>0</v>
      </c>
      <c r="AD19">
        <f t="shared" si="3"/>
        <v>0</v>
      </c>
      <c r="AE19">
        <f t="shared" si="3"/>
        <v>0</v>
      </c>
      <c r="AF19">
        <f t="shared" si="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K19">
        <f t="shared" si="3"/>
        <v>0</v>
      </c>
      <c r="AN19">
        <f>VLOOKUP($O19,'Table 3 WY Wind 2021'!$B$10:$J$36,9,FALSE)</f>
        <v>22.6</v>
      </c>
      <c r="AO19">
        <f>VLOOKUP($O19,'Table 3 DJ Wind 2031'!$B$10:$J$36,9,FALSE)</f>
        <v>193.82</v>
      </c>
      <c r="AP19">
        <f>VLOOKUP($O19,'Table 3 ID Wind 2036'!$B$10:$J$36,9,FALSE)</f>
        <v>197.13</v>
      </c>
      <c r="AQ19">
        <f>VLOOKUP($O19,'Table 3 30 MW Geoth 2029'!$B$10:$J$36,9,FALSE)</f>
        <v>727.98</v>
      </c>
      <c r="AR19">
        <f>VLOOKUP($O19,'Table 3 200 MW (UT N) 2029)'!$B$11:$H$41,7,FALSE)</f>
        <v>124.06</v>
      </c>
      <c r="AS19">
        <f>VLOOKUP($O19,'Table 3 436MW (West M) 2030'!$B$11:$I$41,7,FALSE)</f>
        <v>184.52</v>
      </c>
      <c r="AT19">
        <f>VLOOKUP($O19,'Table 3 477 MW (Wyo) 2033'!$B$11:$I$41,7,FALSE)</f>
        <v>189.03</v>
      </c>
      <c r="AU19">
        <f>VLOOKUP($O19,'Table 3 200 MW (Wyo) 2033'!$B$11:$I$41,7,FALSE)</f>
        <v>163</v>
      </c>
      <c r="AV19">
        <f>VLOOKUP($O19,'Table 3 Yakima Solar 2028'!$B$10:$K$36,9,FALSE)</f>
        <v>176.48</v>
      </c>
      <c r="AW19">
        <f>VLOOKUP($O19,'Table 3 UT Solar 2031'!$B$10:$K$36,9,FALSE)</f>
        <v>182.94</v>
      </c>
      <c r="AZ19">
        <f>SUM(AB$13:AB19)*AN19/1000</f>
        <v>0.84119159673892407</v>
      </c>
      <c r="BA19">
        <f>SUM(AC$13:AC19)*AO19/1000</f>
        <v>0</v>
      </c>
      <c r="BB19">
        <f>SUM(AD$13:AD19)*AP19/1000</f>
        <v>0</v>
      </c>
      <c r="BC19">
        <f>SUM(AE$13:AE19)*AQ19/1000</f>
        <v>0</v>
      </c>
      <c r="BD19">
        <f>SUM(AF$13:AF19)*AR19/1000</f>
        <v>0</v>
      </c>
      <c r="BE19">
        <f>SUM(AG$13:AG19)*AS19/1000</f>
        <v>0</v>
      </c>
      <c r="BF19">
        <f>SUM(AH$13:AH19)*AT19/1000</f>
        <v>0</v>
      </c>
      <c r="BG19">
        <f>SUM(AI$13:AI19)*AU19/1000</f>
        <v>0</v>
      </c>
      <c r="BH19">
        <f>SUM(AJ$13:AJ19)*AV19/1000</f>
        <v>0</v>
      </c>
      <c r="BI19">
        <f>SUM(AK$13:AK19)*AW19/1000</f>
        <v>0</v>
      </c>
      <c r="BJ19">
        <f t="shared" si="7"/>
        <v>0.84119159673892407</v>
      </c>
    </row>
    <row r="20" spans="2:62">
      <c r="B20" s="274">
        <f t="shared" si="5"/>
        <v>2025</v>
      </c>
      <c r="C20" s="10">
        <f t="shared" si="0"/>
        <v>100.12413253219935</v>
      </c>
      <c r="D20" s="61" t="str">
        <f t="shared" si="1"/>
        <v/>
      </c>
      <c r="E20" s="10">
        <f>SUMIF('Table 5'!$J$20:$J$271,B20,'Table 5'!$C$20:$C$271)/SUMIF('Table 5'!$J$20:$J$271,B20,'Table 5'!$F$20:$F$271)</f>
        <v>-61.316330903367636</v>
      </c>
      <c r="F20" s="51"/>
      <c r="G20" s="10">
        <f>IFERROR(SUMIF('Table 5'!$J$20:$J$271,B20,'Table 5'!$E$20:$E$271)/SUMIF('Table 5'!$J$20:$J$271,B20,'Table 5'!$F$20:$F$271),0)</f>
        <v>-23.204480996879276</v>
      </c>
      <c r="H20" s="50"/>
      <c r="I20"/>
      <c r="M20" s="197"/>
      <c r="O20">
        <f t="shared" si="2"/>
        <v>2025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AB20">
        <f t="shared" si="6"/>
        <v>0</v>
      </c>
      <c r="AC20">
        <f t="shared" si="3"/>
        <v>0</v>
      </c>
      <c r="AD20">
        <f t="shared" si="3"/>
        <v>0</v>
      </c>
      <c r="AE20">
        <f t="shared" si="3"/>
        <v>0</v>
      </c>
      <c r="AF20">
        <f t="shared" si="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K20">
        <f t="shared" si="3"/>
        <v>0</v>
      </c>
      <c r="AN20">
        <f>VLOOKUP($O20,'Table 3 WY Wind 2021'!$B$10:$J$36,9,FALSE)</f>
        <v>26.9</v>
      </c>
      <c r="AO20">
        <f>VLOOKUP($O20,'Table 3 DJ Wind 2031'!$B$10:$J$36,9,FALSE)</f>
        <v>198.33</v>
      </c>
      <c r="AP20">
        <f>VLOOKUP($O20,'Table 3 ID Wind 2036'!$B$10:$J$36,9,FALSE)</f>
        <v>201.7</v>
      </c>
      <c r="AQ20">
        <f>VLOOKUP($O20,'Table 3 30 MW Geoth 2029'!$B$10:$J$36,9,FALSE)</f>
        <v>744.81</v>
      </c>
      <c r="AR20">
        <f>VLOOKUP($O20,'Table 3 200 MW (UT N) 2029)'!$B$11:$H$41,7,FALSE)</f>
        <v>126.95</v>
      </c>
      <c r="AS20">
        <f>VLOOKUP($O20,'Table 3 436MW (West M) 2030'!$B$11:$I$41,7,FALSE)</f>
        <v>188.83</v>
      </c>
      <c r="AT20">
        <f>VLOOKUP($O20,'Table 3 477 MW (Wyo) 2033'!$B$11:$I$41,7,FALSE)</f>
        <v>193.4</v>
      </c>
      <c r="AU20">
        <f>VLOOKUP($O20,'Table 3 200 MW (Wyo) 2033'!$B$11:$I$41,7,FALSE)</f>
        <v>166.79</v>
      </c>
      <c r="AV20">
        <f>VLOOKUP($O20,'Table 3 Yakima Solar 2028'!$B$10:$K$36,9,FALSE)</f>
        <v>180.58</v>
      </c>
      <c r="AW20">
        <f>VLOOKUP($O20,'Table 3 UT Solar 2031'!$B$10:$K$36,9,FALSE)</f>
        <v>187.17</v>
      </c>
      <c r="AZ20">
        <f>SUM(AB$13:AB20)*AN20/1000</f>
        <v>1.0012413253219936</v>
      </c>
      <c r="BA20">
        <f>SUM(AC$13:AC20)*AO20/1000</f>
        <v>0</v>
      </c>
      <c r="BB20">
        <f>SUM(AD$13:AD20)*AP20/1000</f>
        <v>0</v>
      </c>
      <c r="BC20">
        <f>SUM(AE$13:AE20)*AQ20/1000</f>
        <v>0</v>
      </c>
      <c r="BD20">
        <f>SUM(AF$13:AF20)*AR20/1000</f>
        <v>0</v>
      </c>
      <c r="BE20">
        <f>SUM(AG$13:AG20)*AS20/1000</f>
        <v>0</v>
      </c>
      <c r="BF20">
        <f>SUM(AH$13:AH20)*AT20/1000</f>
        <v>0</v>
      </c>
      <c r="BG20">
        <f>SUM(AI$13:AI20)*AU20/1000</f>
        <v>0</v>
      </c>
      <c r="BH20">
        <f>SUM(AJ$13:AJ20)*AV20/1000</f>
        <v>0</v>
      </c>
      <c r="BI20">
        <f>SUM(AK$13:AK20)*AW20/1000</f>
        <v>0</v>
      </c>
      <c r="BJ20">
        <f t="shared" si="7"/>
        <v>1.0012413253219936</v>
      </c>
    </row>
    <row r="21" spans="2:62">
      <c r="B21" s="274">
        <f t="shared" si="5"/>
        <v>2026</v>
      </c>
      <c r="C21" s="10">
        <f t="shared" si="0"/>
        <v>94.727106800909809</v>
      </c>
      <c r="D21" s="61" t="str">
        <f t="shared" si="1"/>
        <v/>
      </c>
      <c r="E21" s="10">
        <f>SUMIF('Table 5'!$J$20:$J$271,B21,'Table 5'!$C$20:$C$271)/SUMIF('Table 5'!$J$20:$J$271,B21,'Table 5'!$F$20:$F$271)</f>
        <v>-66.74185745586388</v>
      </c>
      <c r="F21" s="51"/>
      <c r="G21" s="10">
        <f>IFERROR(SUMIF('Table 5'!$J$20:$J$271,B21,'Table 5'!$E$20:$E$271)/SUMIF('Table 5'!$J$20:$J$271,B21,'Table 5'!$F$20:$F$271),0)</f>
        <v>-30.50284404984658</v>
      </c>
      <c r="H21" s="50"/>
      <c r="I21"/>
      <c r="M21" s="197"/>
      <c r="O21">
        <f t="shared" si="2"/>
        <v>2026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AB21">
        <f t="shared" si="6"/>
        <v>0</v>
      </c>
      <c r="AC21">
        <f t="shared" si="3"/>
        <v>0</v>
      </c>
      <c r="AD21">
        <f t="shared" si="3"/>
        <v>0</v>
      </c>
      <c r="AE21">
        <f t="shared" si="3"/>
        <v>0</v>
      </c>
      <c r="AF21">
        <f t="shared" si="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K21">
        <f t="shared" si="3"/>
        <v>0</v>
      </c>
      <c r="AN21">
        <f>VLOOKUP($O21,'Table 3 WY Wind 2021'!$B$10:$J$36,9,FALSE)</f>
        <v>25.45</v>
      </c>
      <c r="AO21">
        <f>VLOOKUP($O21,'Table 3 DJ Wind 2031'!$B$10:$J$36,9,FALSE)</f>
        <v>202.88</v>
      </c>
      <c r="AP21">
        <f>VLOOKUP($O21,'Table 3 ID Wind 2036'!$B$10:$J$36,9,FALSE)</f>
        <v>206.33</v>
      </c>
      <c r="AQ21">
        <f>VLOOKUP($O21,'Table 3 30 MW Geoth 2029'!$B$10:$J$36,9,FALSE)</f>
        <v>761.89</v>
      </c>
      <c r="AR21">
        <f>VLOOKUP($O21,'Table 3 200 MW (UT N) 2029)'!$B$11:$H$41,7,FALSE)</f>
        <v>129.86000000000001</v>
      </c>
      <c r="AS21">
        <f>VLOOKUP($O21,'Table 3 436MW (West M) 2030'!$B$11:$I$41,7,FALSE)</f>
        <v>193.18</v>
      </c>
      <c r="AT21">
        <f>VLOOKUP($O21,'Table 3 477 MW (Wyo) 2033'!$B$11:$I$41,7,FALSE)</f>
        <v>197.83</v>
      </c>
      <c r="AU21">
        <f>VLOOKUP($O21,'Table 3 200 MW (Wyo) 2033'!$B$11:$I$41,7,FALSE)</f>
        <v>170.6</v>
      </c>
      <c r="AV21">
        <f>VLOOKUP($O21,'Table 3 Yakima Solar 2028'!$B$10:$K$36,9,FALSE)</f>
        <v>184.72</v>
      </c>
      <c r="AW21">
        <f>VLOOKUP($O21,'Table 3 UT Solar 2031'!$B$10:$K$36,9,FALSE)</f>
        <v>191.46</v>
      </c>
      <c r="AZ21">
        <f>SUM(AB$13:AB21)*AN21/1000</f>
        <v>0.94727106800909799</v>
      </c>
      <c r="BA21">
        <f>SUM(AC$13:AC21)*AO21/1000</f>
        <v>0</v>
      </c>
      <c r="BB21">
        <f>SUM(AD$13:AD21)*AP21/1000</f>
        <v>0</v>
      </c>
      <c r="BC21">
        <f>SUM(AE$13:AE21)*AQ21/1000</f>
        <v>0</v>
      </c>
      <c r="BD21">
        <f>SUM(AF$13:AF21)*AR21/1000</f>
        <v>0</v>
      </c>
      <c r="BE21">
        <f>SUM(AG$13:AG21)*AS21/1000</f>
        <v>0</v>
      </c>
      <c r="BF21">
        <f>SUM(AH$13:AH21)*AT21/1000</f>
        <v>0</v>
      </c>
      <c r="BG21">
        <f>SUM(AI$13:AI21)*AU21/1000</f>
        <v>0</v>
      </c>
      <c r="BH21">
        <f>SUM(AJ$13:AJ21)*AV21/1000</f>
        <v>0</v>
      </c>
      <c r="BI21">
        <f>SUM(AK$13:AK21)*AW21/1000</f>
        <v>0</v>
      </c>
      <c r="BJ21">
        <f t="shared" si="7"/>
        <v>0.94727106800909799</v>
      </c>
    </row>
    <row r="22" spans="2:62">
      <c r="B22" s="274">
        <f t="shared" si="5"/>
        <v>2027</v>
      </c>
      <c r="C22" s="10">
        <f t="shared" si="0"/>
        <v>89.813952342080682</v>
      </c>
      <c r="D22" s="61" t="str">
        <f t="shared" si="1"/>
        <v/>
      </c>
      <c r="E22" s="10">
        <f>SUMIF('Table 5'!$J$20:$J$271,B22,'Table 5'!$C$20:$C$271)/SUMIF('Table 5'!$J$20:$J$271,B22,'Table 5'!$F$20:$F$271)</f>
        <v>-72.777213826274661</v>
      </c>
      <c r="F22" s="51"/>
      <c r="G22" s="10">
        <f>IFERROR(SUMIF('Table 5'!$J$20:$J$271,B22,'Table 5'!$E$20:$E$271)/SUMIF('Table 5'!$J$20:$J$271,B22,'Table 5'!$F$20:$F$271),0)</f>
        <v>-38.245323411284026</v>
      </c>
      <c r="H22" s="50"/>
      <c r="I22"/>
      <c r="M22" s="197"/>
      <c r="O22">
        <f t="shared" si="2"/>
        <v>2027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AB22">
        <f t="shared" si="6"/>
        <v>0</v>
      </c>
      <c r="AC22">
        <f t="shared" si="3"/>
        <v>0</v>
      </c>
      <c r="AD22">
        <f t="shared" si="3"/>
        <v>0</v>
      </c>
      <c r="AE22">
        <f t="shared" si="3"/>
        <v>0</v>
      </c>
      <c r="AF22">
        <f t="shared" si="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K22">
        <f t="shared" si="3"/>
        <v>0</v>
      </c>
      <c r="AN22">
        <f>VLOOKUP($O22,'Table 3 WY Wind 2021'!$B$10:$J$36,9,FALSE)</f>
        <v>24.13</v>
      </c>
      <c r="AO22">
        <f>VLOOKUP($O22,'Table 3 DJ Wind 2031'!$B$10:$J$36,9,FALSE)</f>
        <v>207.58</v>
      </c>
      <c r="AP22">
        <f>VLOOKUP($O22,'Table 3 ID Wind 2036'!$B$10:$J$36,9,FALSE)</f>
        <v>211.1</v>
      </c>
      <c r="AQ22">
        <f>VLOOKUP($O22,'Table 3 30 MW Geoth 2029'!$B$10:$J$36,9,FALSE)</f>
        <v>779.52</v>
      </c>
      <c r="AR22">
        <f>VLOOKUP($O22,'Table 3 200 MW (UT N) 2029)'!$B$11:$H$41,7,FALSE)</f>
        <v>132.88</v>
      </c>
      <c r="AS22">
        <f>VLOOKUP($O22,'Table 3 436MW (West M) 2030'!$B$11:$I$41,7,FALSE)</f>
        <v>197.66</v>
      </c>
      <c r="AT22">
        <f>VLOOKUP($O22,'Table 3 477 MW (Wyo) 2033'!$B$11:$I$41,7,FALSE)</f>
        <v>202.38</v>
      </c>
      <c r="AU22">
        <f>VLOOKUP($O22,'Table 3 200 MW (Wyo) 2033'!$B$11:$I$41,7,FALSE)</f>
        <v>174.56</v>
      </c>
      <c r="AV22">
        <f>VLOOKUP($O22,'Table 3 Yakima Solar 2028'!$B$10:$K$36,9,FALSE)</f>
        <v>188.99</v>
      </c>
      <c r="AW22">
        <f>VLOOKUP($O22,'Table 3 UT Solar 2031'!$B$10:$K$36,9,FALSE)</f>
        <v>195.9</v>
      </c>
      <c r="AZ22">
        <f>SUM(AB$13:AB22)*AN22/1000</f>
        <v>0.89813952342080683</v>
      </c>
      <c r="BA22">
        <f>SUM(AC$13:AC22)*AO22/1000</f>
        <v>0</v>
      </c>
      <c r="BB22">
        <f>SUM(AD$13:AD22)*AP22/1000</f>
        <v>0</v>
      </c>
      <c r="BC22">
        <f>SUM(AE$13:AE22)*AQ22/1000</f>
        <v>0</v>
      </c>
      <c r="BD22">
        <f>SUM(AF$13:AF22)*AR22/1000</f>
        <v>0</v>
      </c>
      <c r="BE22">
        <f>SUM(AG$13:AG22)*AS22/1000</f>
        <v>0</v>
      </c>
      <c r="BF22">
        <f>SUM(AH$13:AH22)*AT22/1000</f>
        <v>0</v>
      </c>
      <c r="BG22">
        <f>SUM(AI$13:AI22)*AU22/1000</f>
        <v>0</v>
      </c>
      <c r="BH22">
        <f>SUM(AJ$13:AJ22)*AV22/1000</f>
        <v>0</v>
      </c>
      <c r="BI22">
        <f>SUM(AK$13:AK22)*AW22/1000</f>
        <v>0</v>
      </c>
      <c r="BJ22">
        <f t="shared" si="7"/>
        <v>0.89813952342080683</v>
      </c>
    </row>
    <row r="23" spans="2:62">
      <c r="B23" s="274">
        <f t="shared" si="5"/>
        <v>2028</v>
      </c>
      <c r="C23" s="10">
        <f t="shared" si="0"/>
        <v>106.97277208087026</v>
      </c>
      <c r="D23" s="61" t="str">
        <f t="shared" si="1"/>
        <v/>
      </c>
      <c r="E23" s="10">
        <f>SUMIF('Table 5'!$J$20:$J$271,B23,'Table 5'!$C$20:$C$271)/SUMIF('Table 5'!$J$20:$J$271,B23,'Table 5'!$F$20:$F$271)</f>
        <v>-132.59173071811429</v>
      </c>
      <c r="F23" s="51"/>
      <c r="G23" s="10">
        <f>IFERROR(SUMIF('Table 5'!$J$20:$J$271,B23,'Table 5'!$E$20:$E$271)/SUMIF('Table 5'!$J$20:$J$271,B23,'Table 5'!$F$20:$F$271),0)</f>
        <v>-91.33558316151057</v>
      </c>
      <c r="H23" s="50"/>
      <c r="I23"/>
      <c r="M23" s="197"/>
      <c r="O23">
        <f t="shared" si="2"/>
        <v>202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AB23">
        <f t="shared" si="6"/>
        <v>0</v>
      </c>
      <c r="AC23">
        <f t="shared" si="3"/>
        <v>0</v>
      </c>
      <c r="AD23">
        <f t="shared" si="3"/>
        <v>0</v>
      </c>
      <c r="AE23">
        <f t="shared" si="3"/>
        <v>0</v>
      </c>
      <c r="AF23">
        <f t="shared" si="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K23">
        <f t="shared" si="3"/>
        <v>0</v>
      </c>
      <c r="AN23">
        <f>VLOOKUP($O23,'Table 3 WY Wind 2021'!$B$10:$J$36,9,FALSE)</f>
        <v>28.74</v>
      </c>
      <c r="AO23">
        <f>VLOOKUP($O23,'Table 3 DJ Wind 2031'!$B$10:$J$36,9,FALSE)</f>
        <v>212.4</v>
      </c>
      <c r="AP23">
        <f>VLOOKUP($O23,'Table 3 ID Wind 2036'!$B$10:$J$36,9,FALSE)</f>
        <v>216.01</v>
      </c>
      <c r="AQ23">
        <f>VLOOKUP($O23,'Table 3 30 MW Geoth 2029'!$B$10:$J$36,9,FALSE)</f>
        <v>797.63</v>
      </c>
      <c r="AR23">
        <f>VLOOKUP($O23,'Table 3 200 MW (UT N) 2029)'!$B$11:$H$41,7,FALSE)</f>
        <v>135.97</v>
      </c>
      <c r="AS23">
        <f>VLOOKUP($O23,'Table 3 436MW (West M) 2030'!$B$11:$I$41,7,FALSE)</f>
        <v>202.26</v>
      </c>
      <c r="AT23">
        <f>VLOOKUP($O23,'Table 3 477 MW (Wyo) 2033'!$B$11:$I$41,7,FALSE)</f>
        <v>207.11</v>
      </c>
      <c r="AU23">
        <f>VLOOKUP($O23,'Table 3 200 MW (Wyo) 2033'!$B$11:$I$41,7,FALSE)</f>
        <v>178.62</v>
      </c>
      <c r="AV23">
        <f>VLOOKUP($O23,'Table 3 Yakima Solar 2028'!$B$10:$K$36,9,FALSE)</f>
        <v>193.38</v>
      </c>
      <c r="AW23">
        <f>VLOOKUP($O23,'Table 3 UT Solar 2031'!$B$10:$K$36,9,FALSE)</f>
        <v>200.46</v>
      </c>
      <c r="AZ23">
        <f>SUM(AB$13:AB23)*AN23/1000</f>
        <v>1.0697277208087026</v>
      </c>
      <c r="BA23">
        <f>SUM(AC$13:AC23)*AO23/1000</f>
        <v>0</v>
      </c>
      <c r="BB23">
        <f>SUM(AD$13:AD23)*AP23/1000</f>
        <v>0</v>
      </c>
      <c r="BC23">
        <f>SUM(AE$13:AE23)*AQ23/1000</f>
        <v>0</v>
      </c>
      <c r="BD23">
        <f>SUM(AF$13:AF23)*AR23/1000</f>
        <v>0</v>
      </c>
      <c r="BE23">
        <f>SUM(AG$13:AG23)*AS23/1000</f>
        <v>0</v>
      </c>
      <c r="BF23">
        <f>SUM(AH$13:AH23)*AT23/1000</f>
        <v>0</v>
      </c>
      <c r="BG23">
        <f>SUM(AI$13:AI23)*AU23/1000</f>
        <v>0</v>
      </c>
      <c r="BH23">
        <f>SUM(AJ$13:AJ23)*AV23/1000</f>
        <v>0</v>
      </c>
      <c r="BI23">
        <f>SUM(AK$13:AK23)*AW23/1000</f>
        <v>0</v>
      </c>
      <c r="BJ23">
        <f t="shared" si="7"/>
        <v>1.0697277208087026</v>
      </c>
    </row>
    <row r="24" spans="2:62">
      <c r="B24" s="274">
        <f t="shared" si="5"/>
        <v>2029</v>
      </c>
      <c r="C24" s="10">
        <f t="shared" si="0"/>
        <v>103.21346450252375</v>
      </c>
      <c r="D24" s="61" t="str">
        <f t="shared" si="1"/>
        <v/>
      </c>
      <c r="E24" s="10">
        <f>SUMIF('Table 5'!$J$20:$J$271,B24,'Table 5'!$C$20:$C$271)/SUMIF('Table 5'!$J$20:$J$271,B24,'Table 5'!$F$20:$F$271)</f>
        <v>-154.87093131389543</v>
      </c>
      <c r="F24" s="51"/>
      <c r="G24" s="10">
        <f>IFERROR(SUMIF('Table 5'!$J$20:$J$271,B24,'Table 5'!$E$20:$E$271)/SUMIF('Table 5'!$J$20:$J$271,B24,'Table 5'!$F$20:$F$271),0)</f>
        <v>-114.78693191922318</v>
      </c>
      <c r="H24" s="50"/>
      <c r="I24"/>
      <c r="M24" s="197"/>
      <c r="O24">
        <f t="shared" si="2"/>
        <v>2029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AB24">
        <f t="shared" si="6"/>
        <v>0</v>
      </c>
      <c r="AC24">
        <f t="shared" si="3"/>
        <v>0</v>
      </c>
      <c r="AD24">
        <f t="shared" si="3"/>
        <v>0</v>
      </c>
      <c r="AE24">
        <f t="shared" si="3"/>
        <v>0</v>
      </c>
      <c r="AF24">
        <f t="shared" si="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K24">
        <f t="shared" si="3"/>
        <v>0</v>
      </c>
      <c r="AN24">
        <f>VLOOKUP($O24,'Table 3 WY Wind 2021'!$B$10:$J$36,9,FALSE)</f>
        <v>27.73</v>
      </c>
      <c r="AO24">
        <f>VLOOKUP($O24,'Table 3 DJ Wind 2031'!$B$10:$J$36,9,FALSE)</f>
        <v>217.43</v>
      </c>
      <c r="AP24">
        <f>VLOOKUP($O24,'Table 3 ID Wind 2036'!$B$10:$J$36,9,FALSE)</f>
        <v>221.12</v>
      </c>
      <c r="AQ24">
        <f>VLOOKUP($O24,'Table 3 30 MW Geoth 2029'!$B$10:$J$36,9,FALSE)</f>
        <v>816.52</v>
      </c>
      <c r="AR24">
        <f>VLOOKUP($O24,'Table 3 200 MW (UT N) 2029)'!$B$11:$H$41,7,FALSE)</f>
        <v>139.18</v>
      </c>
      <c r="AS24">
        <f>VLOOKUP($O24,'Table 3 436MW (West M) 2030'!$B$11:$I$41,7,FALSE)</f>
        <v>207.03</v>
      </c>
      <c r="AT24">
        <f>VLOOKUP($O24,'Table 3 477 MW (Wyo) 2033'!$B$11:$I$41,7,FALSE)</f>
        <v>212.02</v>
      </c>
      <c r="AU24">
        <f>VLOOKUP($O24,'Table 3 200 MW (Wyo) 2033'!$B$11:$I$41,7,FALSE)</f>
        <v>182.83</v>
      </c>
      <c r="AV24">
        <f>VLOOKUP($O24,'Table 3 Yakima Solar 2028'!$B$10:$K$36,9,FALSE)</f>
        <v>197.96</v>
      </c>
      <c r="AW24">
        <f>VLOOKUP($O24,'Table 3 UT Solar 2031'!$B$10:$K$36,9,FALSE)</f>
        <v>205.19</v>
      </c>
      <c r="AZ24">
        <f>SUM(AB$13:AB24)*AN24/1000</f>
        <v>1.0321346450252373</v>
      </c>
      <c r="BA24">
        <f>SUM(AC$13:AC24)*AO24/1000</f>
        <v>0</v>
      </c>
      <c r="BB24">
        <f>SUM(AD$13:AD24)*AP24/1000</f>
        <v>0</v>
      </c>
      <c r="BC24">
        <f>SUM(AE$13:AE24)*AQ24/1000</f>
        <v>0</v>
      </c>
      <c r="BD24">
        <f>SUM(AF$13:AF24)*AR24/1000</f>
        <v>0</v>
      </c>
      <c r="BE24">
        <f>SUM(AG$13:AG24)*AS24/1000</f>
        <v>0</v>
      </c>
      <c r="BF24">
        <f>SUM(AH$13:AH24)*AT24/1000</f>
        <v>0</v>
      </c>
      <c r="BG24">
        <f>SUM(AI$13:AI24)*AU24/1000</f>
        <v>0</v>
      </c>
      <c r="BH24">
        <f>SUM(AJ$13:AJ24)*AV24/1000</f>
        <v>0</v>
      </c>
      <c r="BI24">
        <f>SUM(AK$13:AK24)*AW24/1000</f>
        <v>0</v>
      </c>
      <c r="BJ24">
        <f t="shared" si="7"/>
        <v>1.0321346450252373</v>
      </c>
    </row>
    <row r="25" spans="2:62">
      <c r="B25" s="274">
        <f t="shared" si="5"/>
        <v>2030</v>
      </c>
      <c r="C25" s="10">
        <f t="shared" si="0"/>
        <v>100.01246993086235</v>
      </c>
      <c r="D25" s="61" t="str">
        <f t="shared" si="1"/>
        <v/>
      </c>
      <c r="E25" s="10">
        <f>SUMIF('Table 5'!$J$20:$J$271,B25,'Table 5'!$C$20:$C$271)/SUMIF('Table 5'!$J$20:$J$271,B25,'Table 5'!$F$20:$F$271)</f>
        <v>-170.93489944597138</v>
      </c>
      <c r="F25" s="51"/>
      <c r="G25" s="10">
        <f>IFERROR(SUMIF('Table 5'!$J$20:$J$271,B25,'Table 5'!$E$20:$E$271)/SUMIF('Table 5'!$J$20:$J$271,B25,'Table 5'!$F$20:$F$271),0)</f>
        <v>-131.89921590031275</v>
      </c>
      <c r="H25" s="50"/>
      <c r="I25"/>
      <c r="M25" s="197"/>
      <c r="O25">
        <f t="shared" si="2"/>
        <v>203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AB25">
        <f t="shared" si="6"/>
        <v>0</v>
      </c>
      <c r="AC25">
        <f t="shared" si="3"/>
        <v>0</v>
      </c>
      <c r="AD25">
        <f t="shared" si="3"/>
        <v>0</v>
      </c>
      <c r="AE25">
        <f t="shared" si="3"/>
        <v>0</v>
      </c>
      <c r="AF25">
        <f t="shared" si="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K25">
        <f t="shared" si="3"/>
        <v>0</v>
      </c>
      <c r="AN25">
        <f>VLOOKUP($O25,'Table 3 WY Wind 2021'!$B$10:$J$36,9,FALSE)</f>
        <v>26.87</v>
      </c>
      <c r="AO25">
        <f>VLOOKUP($O25,'Table 3 DJ Wind 2031'!$B$10:$J$36,9,FALSE)</f>
        <v>222.59</v>
      </c>
      <c r="AP25">
        <f>VLOOKUP($O25,'Table 3 ID Wind 2036'!$B$10:$J$36,9,FALSE)</f>
        <v>226.38</v>
      </c>
      <c r="AQ25">
        <f>VLOOKUP($O25,'Table 3 30 MW Geoth 2029'!$B$10:$J$36,9,FALSE)</f>
        <v>835.97</v>
      </c>
      <c r="AR25">
        <f>VLOOKUP($O25,'Table 3 200 MW (UT N) 2029)'!$B$11:$H$41,7,FALSE)</f>
        <v>142.51</v>
      </c>
      <c r="AS25">
        <f>VLOOKUP($O25,'Table 3 436MW (West M) 2030'!$B$11:$I$41,7,FALSE)</f>
        <v>211.93</v>
      </c>
      <c r="AT25">
        <f>VLOOKUP($O25,'Table 3 477 MW (Wyo) 2033'!$B$11:$I$41,7,FALSE)</f>
        <v>217.05</v>
      </c>
      <c r="AU25">
        <f>VLOOKUP($O25,'Table 3 200 MW (Wyo) 2033'!$B$11:$I$41,7,FALSE)</f>
        <v>187.19</v>
      </c>
      <c r="AV25">
        <f>VLOOKUP($O25,'Table 3 Yakima Solar 2028'!$B$10:$K$36,9,FALSE)</f>
        <v>202.69</v>
      </c>
      <c r="AW25">
        <f>VLOOKUP($O25,'Table 3 UT Solar 2031'!$B$10:$K$36,9,FALSE)</f>
        <v>210.07</v>
      </c>
      <c r="AZ25">
        <f>SUM(AB$13:AB25)*AN25/1000</f>
        <v>1.0001246993086235</v>
      </c>
      <c r="BA25">
        <f>SUM(AC$13:AC25)*AO25/1000</f>
        <v>0</v>
      </c>
      <c r="BB25">
        <f>SUM(AD$13:AD25)*AP25/1000</f>
        <v>0</v>
      </c>
      <c r="BC25">
        <f>SUM(AE$13:AE25)*AQ25/1000</f>
        <v>0</v>
      </c>
      <c r="BD25">
        <f>SUM(AF$13:AF25)*AR25/1000</f>
        <v>0</v>
      </c>
      <c r="BE25">
        <f>SUM(AG$13:AG25)*AS25/1000</f>
        <v>0</v>
      </c>
      <c r="BF25">
        <f>SUM(AH$13:AH25)*AT25/1000</f>
        <v>0</v>
      </c>
      <c r="BG25">
        <f>SUM(AI$13:AI25)*AU25/1000</f>
        <v>0</v>
      </c>
      <c r="BH25">
        <f>SUM(AJ$13:AJ25)*AV25/1000</f>
        <v>0</v>
      </c>
      <c r="BI25">
        <f>SUM(AK$13:AK25)*AW25/1000</f>
        <v>0</v>
      </c>
      <c r="BJ25">
        <f t="shared" si="7"/>
        <v>1.0001246993086235</v>
      </c>
    </row>
    <row r="26" spans="2:62">
      <c r="B26" s="274">
        <f t="shared" si="5"/>
        <v>2031</v>
      </c>
      <c r="C26" s="10">
        <f t="shared" si="0"/>
        <v>810.85659004236538</v>
      </c>
      <c r="D26" s="61" t="str">
        <f t="shared" si="1"/>
        <v/>
      </c>
      <c r="E26" s="10">
        <f>SUMIF('Table 5'!$J$20:$J$271,B26,'Table 5'!$C$20:$C$271)/SUMIF('Table 5'!$J$20:$J$271,B26,'Table 5'!$F$20:$F$271)</f>
        <v>-183.85805748082166</v>
      </c>
      <c r="F26" s="51"/>
      <c r="G26" s="10">
        <f>IFERROR(SUMIF('Table 5'!$J$20:$J$271,B26,'Table 5'!$E$20:$E$271)/SUMIF('Table 5'!$J$20:$J$271,B26,'Table 5'!$F$20:$F$271),0)</f>
        <v>134.21632485240943</v>
      </c>
      <c r="H26" s="50"/>
      <c r="I26"/>
      <c r="M26" s="197"/>
      <c r="O26">
        <f t="shared" si="2"/>
        <v>2031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AB26">
        <f t="shared" si="6"/>
        <v>0</v>
      </c>
      <c r="AC26">
        <f t="shared" si="3"/>
        <v>0</v>
      </c>
      <c r="AD26">
        <f t="shared" si="3"/>
        <v>0</v>
      </c>
      <c r="AE26">
        <f t="shared" si="3"/>
        <v>0</v>
      </c>
      <c r="AF26">
        <f t="shared" si="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K26">
        <f t="shared" si="3"/>
        <v>0</v>
      </c>
      <c r="AN26">
        <f>VLOOKUP($O26,'Table 3 WY Wind 2021'!$B$10:$J$36,9,FALSE)</f>
        <v>217.85</v>
      </c>
      <c r="AO26">
        <f>VLOOKUP($O26,'Table 3 DJ Wind 2031'!$B$10:$J$36,9,FALSE)</f>
        <v>227.93</v>
      </c>
      <c r="AP26">
        <f>VLOOKUP($O26,'Table 3 ID Wind 2036'!$B$10:$J$36,9,FALSE)</f>
        <v>231.81</v>
      </c>
      <c r="AQ26">
        <f>VLOOKUP($O26,'Table 3 30 MW Geoth 2029'!$B$10:$J$36,9,FALSE)</f>
        <v>856.05</v>
      </c>
      <c r="AR26">
        <f>VLOOKUP($O26,'Table 3 200 MW (UT N) 2029)'!$B$11:$H$41,7,FALSE)</f>
        <v>145.94</v>
      </c>
      <c r="AS26">
        <f>VLOOKUP($O26,'Table 3 436MW (West M) 2030'!$B$11:$I$41,7,FALSE)</f>
        <v>217.05</v>
      </c>
      <c r="AT26">
        <f>VLOOKUP($O26,'Table 3 477 MW (Wyo) 2033'!$B$11:$I$41,7,FALSE)</f>
        <v>222.25</v>
      </c>
      <c r="AU26">
        <f>VLOOKUP($O26,'Table 3 200 MW (Wyo) 2033'!$B$11:$I$41,7,FALSE)</f>
        <v>191.69</v>
      </c>
      <c r="AV26">
        <f>VLOOKUP($O26,'Table 3 Yakima Solar 2028'!$B$10:$K$36,9,FALSE)</f>
        <v>207.55</v>
      </c>
      <c r="AW26">
        <f>VLOOKUP($O26,'Table 3 UT Solar 2031'!$B$10:$K$36,9,FALSE)</f>
        <v>215.13</v>
      </c>
      <c r="AZ26">
        <f>SUM(AB$13:AB26)*AN26/1000</f>
        <v>8.1085659004236543</v>
      </c>
      <c r="BA26">
        <f>SUM(AC$13:AC26)*AO26/1000</f>
        <v>0</v>
      </c>
      <c r="BB26">
        <f>SUM(AD$13:AD26)*AP26/1000</f>
        <v>0</v>
      </c>
      <c r="BC26">
        <f>SUM(AE$13:AE26)*AQ26/1000</f>
        <v>0</v>
      </c>
      <c r="BD26">
        <f>SUM(AF$13:AF26)*AR26/1000</f>
        <v>0</v>
      </c>
      <c r="BE26">
        <f>SUM(AG$13:AG26)*AS26/1000</f>
        <v>0</v>
      </c>
      <c r="BF26">
        <f>SUM(AH$13:AH26)*AT26/1000</f>
        <v>0</v>
      </c>
      <c r="BG26">
        <f>SUM(AI$13:AI26)*AU26/1000</f>
        <v>0</v>
      </c>
      <c r="BH26">
        <f>SUM(AJ$13:AJ26)*AV26/1000</f>
        <v>0</v>
      </c>
      <c r="BI26">
        <f>SUM(AK$13:AK26)*AW26/1000</f>
        <v>0</v>
      </c>
      <c r="BJ26">
        <f t="shared" si="7"/>
        <v>8.1085659004236543</v>
      </c>
    </row>
    <row r="27" spans="2:62">
      <c r="B27" s="274">
        <f t="shared" si="5"/>
        <v>2032</v>
      </c>
      <c r="C27" s="10">
        <f t="shared" si="0"/>
        <v>830.39754527634489</v>
      </c>
      <c r="D27" s="61" t="str">
        <f t="shared" si="1"/>
        <v/>
      </c>
      <c r="E27" s="10">
        <f>SUMIF('Table 5'!$J$20:$J$271,B27,'Table 5'!$C$20:$C$271)/SUMIF('Table 5'!$J$20:$J$271,B27,'Table 5'!$F$20:$F$271)</f>
        <v>-195.4929376476365</v>
      </c>
      <c r="F27" s="51"/>
      <c r="G27" s="10">
        <f>IFERROR(SUMIF('Table 5'!$J$20:$J$271,B27,'Table 5'!$E$20:$E$271)/SUMIF('Table 5'!$J$20:$J$271,B27,'Table 5'!$F$20:$F$271),0)</f>
        <v>131.25141678869846</v>
      </c>
      <c r="H27" s="50"/>
      <c r="I27"/>
      <c r="M27" s="197"/>
      <c r="O27">
        <f t="shared" si="2"/>
        <v>203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AB27">
        <f t="shared" si="6"/>
        <v>0</v>
      </c>
      <c r="AC27">
        <f t="shared" si="3"/>
        <v>0</v>
      </c>
      <c r="AD27">
        <f t="shared" si="3"/>
        <v>0</v>
      </c>
      <c r="AE27">
        <f t="shared" si="3"/>
        <v>0</v>
      </c>
      <c r="AF27">
        <f t="shared" si="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K27">
        <f t="shared" si="3"/>
        <v>0</v>
      </c>
      <c r="AN27">
        <f>VLOOKUP($O27,'Table 3 WY Wind 2021'!$B$10:$J$36,9,FALSE)</f>
        <v>223.1</v>
      </c>
      <c r="AO27">
        <f>VLOOKUP($O27,'Table 3 DJ Wind 2031'!$B$10:$J$36,9,FALSE)</f>
        <v>233.41</v>
      </c>
      <c r="AP27">
        <f>VLOOKUP($O27,'Table 3 ID Wind 2036'!$B$10:$J$36,9,FALSE)</f>
        <v>237.39</v>
      </c>
      <c r="AQ27">
        <f>VLOOKUP($O27,'Table 3 30 MW Geoth 2029'!$B$10:$J$36,9,FALSE)</f>
        <v>876.69</v>
      </c>
      <c r="AR27">
        <f>VLOOKUP($O27,'Table 3 200 MW (UT N) 2029)'!$B$11:$H$41,7,FALSE)</f>
        <v>149.43</v>
      </c>
      <c r="AS27">
        <f>VLOOKUP($O27,'Table 3 436MW (West M) 2030'!$B$11:$I$41,7,FALSE)</f>
        <v>222.28</v>
      </c>
      <c r="AT27">
        <f>VLOOKUP($O27,'Table 3 477 MW (Wyo) 2033'!$B$11:$I$41,7,FALSE)</f>
        <v>227.56</v>
      </c>
      <c r="AU27">
        <f>VLOOKUP($O27,'Table 3 200 MW (Wyo) 2033'!$B$11:$I$41,7,FALSE)</f>
        <v>196.29</v>
      </c>
      <c r="AV27">
        <f>VLOOKUP($O27,'Table 3 Yakima Solar 2028'!$B$10:$K$36,9,FALSE)</f>
        <v>212.54</v>
      </c>
      <c r="AW27">
        <f>VLOOKUP($O27,'Table 3 UT Solar 2031'!$B$10:$K$36,9,FALSE)</f>
        <v>220.31</v>
      </c>
      <c r="AZ27">
        <f>SUM(AB$13:AB27)*AN27/1000</f>
        <v>8.3039754527634493</v>
      </c>
      <c r="BA27">
        <f>SUM(AC$13:AC27)*AO27/1000</f>
        <v>0</v>
      </c>
      <c r="BB27">
        <f>SUM(AD$13:AD27)*AP27/1000</f>
        <v>0</v>
      </c>
      <c r="BC27">
        <f>SUM(AE$13:AE27)*AQ27/1000</f>
        <v>0</v>
      </c>
      <c r="BD27">
        <f>SUM(AF$13:AF27)*AR27/1000</f>
        <v>0</v>
      </c>
      <c r="BE27">
        <f>SUM(AG$13:AG27)*AS27/1000</f>
        <v>0</v>
      </c>
      <c r="BF27">
        <f>SUM(AH$13:AH27)*AT27/1000</f>
        <v>0</v>
      </c>
      <c r="BG27">
        <f>SUM(AI$13:AI27)*AU27/1000</f>
        <v>0</v>
      </c>
      <c r="BH27">
        <f>SUM(AJ$13:AJ27)*AV27/1000</f>
        <v>0</v>
      </c>
      <c r="BI27">
        <f>SUM(AK$13:AK27)*AW27/1000</f>
        <v>0</v>
      </c>
      <c r="BJ27">
        <f t="shared" si="7"/>
        <v>8.3039754527634493</v>
      </c>
    </row>
    <row r="28" spans="2:62">
      <c r="B28" s="274">
        <f t="shared" si="5"/>
        <v>2033</v>
      </c>
      <c r="C28" s="10">
        <f t="shared" si="0"/>
        <v>850.42237178278481</v>
      </c>
      <c r="D28" s="61" t="str">
        <f t="shared" si="1"/>
        <v/>
      </c>
      <c r="E28" s="10">
        <f>SUMIF('Table 5'!$J$20:$J$271,B28,'Table 5'!$C$20:$C$271)/SUMIF('Table 5'!$J$20:$J$271,B28,'Table 5'!$F$20:$F$271)</f>
        <v>-189.45580165251496</v>
      </c>
      <c r="F28" s="51"/>
      <c r="G28" s="10">
        <f>IFERROR(SUMIF('Table 5'!$J$20:$J$271,B28,'Table 5'!$E$20:$E$271)/SUMIF('Table 5'!$J$20:$J$271,B28,'Table 5'!$F$20:$F$271),0)</f>
        <v>147.5000839956478</v>
      </c>
      <c r="H28" s="50"/>
      <c r="I28"/>
      <c r="M28" s="197"/>
      <c r="O28">
        <f t="shared" si="2"/>
        <v>2033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AB28">
        <f t="shared" si="6"/>
        <v>0</v>
      </c>
      <c r="AC28">
        <f t="shared" si="3"/>
        <v>0</v>
      </c>
      <c r="AD28">
        <f t="shared" si="3"/>
        <v>0</v>
      </c>
      <c r="AE28">
        <f t="shared" si="3"/>
        <v>0</v>
      </c>
      <c r="AF28">
        <f t="shared" si="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K28">
        <f t="shared" si="3"/>
        <v>0</v>
      </c>
      <c r="AN28">
        <f>VLOOKUP($O28,'Table 3 WY Wind 2021'!$B$10:$J$36,9,FALSE)</f>
        <v>228.48</v>
      </c>
      <c r="AO28">
        <f>VLOOKUP($O28,'Table 3 DJ Wind 2031'!$B$10:$J$36,9,FALSE)</f>
        <v>239.05</v>
      </c>
      <c r="AP28">
        <f>VLOOKUP($O28,'Table 3 ID Wind 2036'!$B$10:$J$36,9,FALSE)</f>
        <v>243.13</v>
      </c>
      <c r="AQ28">
        <f>VLOOKUP($O28,'Table 3 30 MW Geoth 2029'!$B$10:$J$36,9,FALSE)</f>
        <v>897.87</v>
      </c>
      <c r="AR28">
        <f>VLOOKUP($O28,'Table 3 200 MW (UT N) 2029)'!$B$11:$H$41,7,FALSE)</f>
        <v>153.04</v>
      </c>
      <c r="AS28">
        <f>VLOOKUP($O28,'Table 3 436MW (West M) 2030'!$B$11:$I$41,7,FALSE)</f>
        <v>227.66</v>
      </c>
      <c r="AT28">
        <f>VLOOKUP($O28,'Table 3 477 MW (Wyo) 2033'!$B$11:$I$41,7,FALSE)</f>
        <v>233.09</v>
      </c>
      <c r="AU28">
        <f>VLOOKUP($O28,'Table 3 200 MW (Wyo) 2033'!$B$11:$I$41,7,FALSE)</f>
        <v>201.04</v>
      </c>
      <c r="AV28">
        <f>VLOOKUP($O28,'Table 3 Yakima Solar 2028'!$B$10:$K$36,9,FALSE)</f>
        <v>217.69</v>
      </c>
      <c r="AW28">
        <f>VLOOKUP($O28,'Table 3 UT Solar 2031'!$B$10:$K$36,9,FALSE)</f>
        <v>225.65</v>
      </c>
      <c r="AZ28">
        <f>SUM(AB$13:AB28)*AN28/1000</f>
        <v>8.5042237178278484</v>
      </c>
      <c r="BA28">
        <f>SUM(AC$13:AC28)*AO28/1000</f>
        <v>0</v>
      </c>
      <c r="BB28">
        <f>SUM(AD$13:AD28)*AP28/1000</f>
        <v>0</v>
      </c>
      <c r="BC28">
        <f>SUM(AE$13:AE28)*AQ28/1000</f>
        <v>0</v>
      </c>
      <c r="BD28">
        <f>SUM(AF$13:AF28)*AR28/1000</f>
        <v>0</v>
      </c>
      <c r="BE28">
        <f>SUM(AG$13:AG28)*AS28/1000</f>
        <v>0</v>
      </c>
      <c r="BF28">
        <f>SUM(AH$13:AH28)*AT28/1000</f>
        <v>0</v>
      </c>
      <c r="BG28">
        <f>SUM(AI$13:AI28)*AU28/1000</f>
        <v>0</v>
      </c>
      <c r="BH28">
        <f>SUM(AJ$13:AJ28)*AV28/1000</f>
        <v>0</v>
      </c>
      <c r="BI28">
        <f>SUM(AK$13:AK28)*AW28/1000</f>
        <v>0</v>
      </c>
      <c r="BJ28">
        <f t="shared" si="7"/>
        <v>8.5042237178278484</v>
      </c>
    </row>
    <row r="29" spans="2:62">
      <c r="B29" s="274">
        <f t="shared" si="5"/>
        <v>2034</v>
      </c>
      <c r="C29" s="10">
        <f t="shared" si="0"/>
        <v>870.96829042879745</v>
      </c>
      <c r="D29" s="61" t="str">
        <f t="shared" si="1"/>
        <v/>
      </c>
      <c r="E29" s="10">
        <f>SUMIF('Table 5'!$J$20:$J$271,B29,'Table 5'!$C$20:$C$271)/SUMIF('Table 5'!$J$20:$J$271,B29,'Table 5'!$F$20:$F$271)</f>
        <v>-199.34405446109255</v>
      </c>
      <c r="F29" s="51"/>
      <c r="G29" s="10">
        <f>IFERROR(SUMIF('Table 5'!$J$20:$J$271,B29,'Table 5'!$E$20:$E$271)/SUMIF('Table 5'!$J$20:$J$271,B29,'Table 5'!$F$20:$F$271),0)</f>
        <v>147.48723780082256</v>
      </c>
      <c r="H29" s="50"/>
      <c r="I29"/>
      <c r="M29" s="197"/>
      <c r="O29">
        <f t="shared" si="2"/>
        <v>2034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AB29">
        <f t="shared" si="6"/>
        <v>0</v>
      </c>
      <c r="AC29">
        <f t="shared" si="3"/>
        <v>0</v>
      </c>
      <c r="AD29">
        <f t="shared" si="3"/>
        <v>0</v>
      </c>
      <c r="AE29">
        <f t="shared" si="3"/>
        <v>0</v>
      </c>
      <c r="AF29">
        <f t="shared" si="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K29">
        <f t="shared" si="3"/>
        <v>0</v>
      </c>
      <c r="AN29">
        <f>VLOOKUP($O29,'Table 3 WY Wind 2021'!$B$10:$J$36,9,FALSE)</f>
        <v>234</v>
      </c>
      <c r="AO29">
        <f>VLOOKUP($O29,'Table 3 DJ Wind 2031'!$B$10:$J$36,9,FALSE)</f>
        <v>244.83</v>
      </c>
      <c r="AP29">
        <f>VLOOKUP($O29,'Table 3 ID Wind 2036'!$B$10:$J$36,9,FALSE)</f>
        <v>249.02</v>
      </c>
      <c r="AQ29">
        <f>VLOOKUP($O29,'Table 3 30 MW Geoth 2029'!$B$10:$J$36,9,FALSE)</f>
        <v>919.61</v>
      </c>
      <c r="AR29">
        <f>VLOOKUP($O29,'Table 3 200 MW (UT N) 2029)'!$B$11:$H$41,7,FALSE)</f>
        <v>156.75</v>
      </c>
      <c r="AS29">
        <f>VLOOKUP($O29,'Table 3 436MW (West M) 2030'!$B$11:$I$41,7,FALSE)</f>
        <v>233.17</v>
      </c>
      <c r="AT29">
        <f>VLOOKUP($O29,'Table 3 477 MW (Wyo) 2033'!$B$11:$I$41,7,FALSE)</f>
        <v>238.74</v>
      </c>
      <c r="AU29">
        <f>VLOOKUP($O29,'Table 3 200 MW (Wyo) 2033'!$B$11:$I$41,7,FALSE)</f>
        <v>205.91</v>
      </c>
      <c r="AV29">
        <f>VLOOKUP($O29,'Table 3 Yakima Solar 2028'!$B$10:$K$36,9,FALSE)</f>
        <v>222.95</v>
      </c>
      <c r="AW29">
        <f>VLOOKUP($O29,'Table 3 UT Solar 2031'!$B$10:$K$36,9,FALSE)</f>
        <v>231.1</v>
      </c>
      <c r="AZ29">
        <f>SUM(AB$13:AB29)*AN29/1000</f>
        <v>8.7096829042879751</v>
      </c>
      <c r="BA29">
        <f>SUM(AC$13:AC29)*AO29/1000</f>
        <v>0</v>
      </c>
      <c r="BB29">
        <f>SUM(AD$13:AD29)*AP29/1000</f>
        <v>0</v>
      </c>
      <c r="BC29">
        <f>SUM(AE$13:AE29)*AQ29/1000</f>
        <v>0</v>
      </c>
      <c r="BD29">
        <f>SUM(AF$13:AF29)*AR29/1000</f>
        <v>0</v>
      </c>
      <c r="BE29">
        <f>SUM(AG$13:AG29)*AS29/1000</f>
        <v>0</v>
      </c>
      <c r="BF29">
        <f>SUM(AH$13:AH29)*AT29/1000</f>
        <v>0</v>
      </c>
      <c r="BG29">
        <f>SUM(AI$13:AI29)*AU29/1000</f>
        <v>0</v>
      </c>
      <c r="BH29">
        <f>SUM(AJ$13:AJ29)*AV29/1000</f>
        <v>0</v>
      </c>
      <c r="BI29">
        <f>SUM(AK$13:AK29)*AW29/1000</f>
        <v>0</v>
      </c>
      <c r="BJ29">
        <f t="shared" si="7"/>
        <v>8.7096829042879751</v>
      </c>
    </row>
    <row r="30" spans="2:62">
      <c r="B30" s="274">
        <f t="shared" si="5"/>
        <v>2035</v>
      </c>
      <c r="C30" s="10">
        <f t="shared" si="0"/>
        <v>891.99808034727062</v>
      </c>
      <c r="D30" s="61" t="str">
        <f t="shared" si="1"/>
        <v/>
      </c>
      <c r="E30" s="10">
        <f>SUMIF('Table 5'!$J$20:$J$271,B30,'Table 5'!$C$20:$C$271)/SUMIF('Table 5'!$J$20:$J$271,B30,'Table 5'!$F$20:$F$271)</f>
        <v>-214.7652892887032</v>
      </c>
      <c r="F30" s="51"/>
      <c r="G30" s="10">
        <f>IFERROR(SUMIF('Table 5'!$J$20:$J$271,B30,'Table 5'!$E$20:$E$271)/SUMIF('Table 5'!$J$20:$J$271,B30,'Table 5'!$F$20:$F$271),0)</f>
        <v>142.22517550238442</v>
      </c>
      <c r="H30" s="50"/>
      <c r="I30"/>
      <c r="M30" s="197"/>
      <c r="O30">
        <f t="shared" si="2"/>
        <v>2035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AB30">
        <f t="shared" si="6"/>
        <v>0</v>
      </c>
      <c r="AC30">
        <f t="shared" si="3"/>
        <v>0</v>
      </c>
      <c r="AD30">
        <f t="shared" si="3"/>
        <v>0</v>
      </c>
      <c r="AE30">
        <f t="shared" si="3"/>
        <v>0</v>
      </c>
      <c r="AF30">
        <f t="shared" si="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K30">
        <f t="shared" si="3"/>
        <v>0</v>
      </c>
      <c r="AN30">
        <f>VLOOKUP($O30,'Table 3 WY Wind 2021'!$B$10:$J$36,9,FALSE)</f>
        <v>239.65</v>
      </c>
      <c r="AO30">
        <f>VLOOKUP($O30,'Table 3 DJ Wind 2031'!$B$10:$J$36,9,FALSE)</f>
        <v>250.74</v>
      </c>
      <c r="AP30">
        <f>VLOOKUP($O30,'Table 3 ID Wind 2036'!$B$10:$J$36,9,FALSE)</f>
        <v>255.04</v>
      </c>
      <c r="AQ30">
        <f>VLOOKUP($O30,'Table 3 30 MW Geoth 2029'!$B$10:$J$36,9,FALSE)</f>
        <v>941.83</v>
      </c>
      <c r="AR30">
        <f>VLOOKUP($O30,'Table 3 200 MW (UT N) 2029)'!$B$11:$H$41,7,FALSE)</f>
        <v>160.53</v>
      </c>
      <c r="AS30">
        <f>VLOOKUP($O30,'Table 3 436MW (West M) 2030'!$B$11:$I$41,7,FALSE)</f>
        <v>238.79</v>
      </c>
      <c r="AT30">
        <f>VLOOKUP($O30,'Table 3 477 MW (Wyo) 2033'!$B$11:$I$41,7,FALSE)</f>
        <v>244.5</v>
      </c>
      <c r="AU30">
        <f>VLOOKUP($O30,'Table 3 200 MW (Wyo) 2033'!$B$11:$I$41,7,FALSE)</f>
        <v>210.88</v>
      </c>
      <c r="AV30">
        <f>VLOOKUP($O30,'Table 3 Yakima Solar 2028'!$B$10:$K$36,9,FALSE)</f>
        <v>228.33</v>
      </c>
      <c r="AW30">
        <f>VLOOKUP($O30,'Table 3 UT Solar 2031'!$B$10:$K$36,9,FALSE)</f>
        <v>236.69</v>
      </c>
      <c r="AZ30">
        <f>SUM(AB$13:AB30)*AN30/1000</f>
        <v>8.9199808034727059</v>
      </c>
      <c r="BA30">
        <f>SUM(AC$13:AC30)*AO30/1000</f>
        <v>0</v>
      </c>
      <c r="BB30">
        <f>SUM(AD$13:AD30)*AP30/1000</f>
        <v>0</v>
      </c>
      <c r="BC30">
        <f>SUM(AE$13:AE30)*AQ30/1000</f>
        <v>0</v>
      </c>
      <c r="BD30">
        <f>SUM(AF$13:AF30)*AR30/1000</f>
        <v>0</v>
      </c>
      <c r="BE30">
        <f>SUM(AG$13:AG30)*AS30/1000</f>
        <v>0</v>
      </c>
      <c r="BF30">
        <f>SUM(AH$13:AH30)*AT30/1000</f>
        <v>0</v>
      </c>
      <c r="BG30">
        <f>SUM(AI$13:AI30)*AU30/1000</f>
        <v>0</v>
      </c>
      <c r="BH30">
        <f>SUM(AJ$13:AJ30)*AV30/1000</f>
        <v>0</v>
      </c>
      <c r="BI30">
        <f>SUM(AK$13:AK30)*AW30/1000</f>
        <v>0</v>
      </c>
      <c r="BJ30">
        <f t="shared" si="7"/>
        <v>8.9199808034727059</v>
      </c>
    </row>
    <row r="31" spans="2:62">
      <c r="B31" s="274">
        <f t="shared" si="5"/>
        <v>2036</v>
      </c>
      <c r="C31" s="10">
        <f t="shared" si="0"/>
        <v>913.66062500665339</v>
      </c>
      <c r="D31" s="61" t="str">
        <f t="shared" si="1"/>
        <v/>
      </c>
      <c r="E31" s="10">
        <f>SUMIF('Table 5'!$J$20:$J$271,B31,'Table 5'!$C$20:$C$271)/SUMIF('Table 5'!$J$20:$J$271,B31,'Table 5'!$F$20:$F$271)</f>
        <v>-226.63351426398589</v>
      </c>
      <c r="F31" s="51"/>
      <c r="G31" s="10">
        <f>IFERROR(SUMIF('Table 5'!$J$20:$J$271,B31,'Table 5'!$E$20:$E$271)/SUMIF('Table 5'!$J$20:$J$271,B31,'Table 5'!$F$20:$F$271),0)</f>
        <v>140.15657922541348</v>
      </c>
      <c r="H31" s="50"/>
      <c r="I31"/>
      <c r="M31" s="197"/>
      <c r="O31">
        <f t="shared" si="2"/>
        <v>2036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AB31">
        <f t="shared" si="6"/>
        <v>0</v>
      </c>
      <c r="AC31">
        <f t="shared" si="3"/>
        <v>0</v>
      </c>
      <c r="AD31">
        <f t="shared" si="3"/>
        <v>0</v>
      </c>
      <c r="AE31">
        <f t="shared" si="3"/>
        <v>0</v>
      </c>
      <c r="AF31">
        <f t="shared" si="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K31">
        <f t="shared" si="3"/>
        <v>0</v>
      </c>
      <c r="AN31">
        <f>VLOOKUP($O31,'Table 3 WY Wind 2021'!$B$10:$J$36,9,FALSE)</f>
        <v>245.47</v>
      </c>
      <c r="AO31">
        <f>VLOOKUP($O31,'Table 3 DJ Wind 2031'!$B$10:$J$36,9,FALSE)</f>
        <v>256.82</v>
      </c>
      <c r="AP31">
        <f>VLOOKUP($O31,'Table 3 ID Wind 2036'!$B$10:$J$36,9,FALSE)</f>
        <v>261.24</v>
      </c>
      <c r="AQ31">
        <f>VLOOKUP($O31,'Table 3 30 MW Geoth 2029'!$B$10:$J$36,9,FALSE)</f>
        <v>964.76</v>
      </c>
      <c r="AR31">
        <f>VLOOKUP($O31,'Table 3 200 MW (UT N) 2029)'!$B$11:$H$41,7,FALSE)</f>
        <v>164.43</v>
      </c>
      <c r="AS31">
        <f>VLOOKUP($O31,'Table 3 436MW (West M) 2030'!$B$11:$I$41,7,FALSE)</f>
        <v>244.62</v>
      </c>
      <c r="AT31">
        <f>VLOOKUP($O31,'Table 3 477 MW (Wyo) 2033'!$B$11:$I$41,7,FALSE)</f>
        <v>250.43</v>
      </c>
      <c r="AU31">
        <f>VLOOKUP($O31,'Table 3 200 MW (Wyo) 2033'!$B$11:$I$41,7,FALSE)</f>
        <v>216.01</v>
      </c>
      <c r="AV31">
        <f>VLOOKUP($O31,'Table 3 Yakima Solar 2028'!$B$10:$K$36,9,FALSE)</f>
        <v>233.88</v>
      </c>
      <c r="AW31">
        <f>VLOOKUP($O31,'Table 3 UT Solar 2031'!$B$10:$K$36,9,FALSE)</f>
        <v>242.45</v>
      </c>
      <c r="AZ31">
        <f>SUM(AB$13:AB31)*AN31/1000</f>
        <v>9.1366062500665333</v>
      </c>
      <c r="BA31">
        <f>SUM(AC$13:AC31)*AO31/1000</f>
        <v>0</v>
      </c>
      <c r="BB31">
        <f>SUM(AD$13:AD31)*AP31/1000</f>
        <v>0</v>
      </c>
      <c r="BC31">
        <f>SUM(AE$13:AE31)*AQ31/1000</f>
        <v>0</v>
      </c>
      <c r="BD31">
        <f>SUM(AF$13:AF31)*AR31/1000</f>
        <v>0</v>
      </c>
      <c r="BE31">
        <f>SUM(AG$13:AG31)*AS31/1000</f>
        <v>0</v>
      </c>
      <c r="BF31">
        <f>SUM(AH$13:AH31)*AT31/1000</f>
        <v>0</v>
      </c>
      <c r="BG31">
        <f>SUM(AI$13:AI31)*AU31/1000</f>
        <v>0</v>
      </c>
      <c r="BH31">
        <f>SUM(AJ$13:AJ31)*AV31/1000</f>
        <v>0</v>
      </c>
      <c r="BI31">
        <f>SUM(AK$13:AK31)*AW31/1000</f>
        <v>0</v>
      </c>
      <c r="BJ31">
        <f t="shared" si="7"/>
        <v>9.1366062500665333</v>
      </c>
    </row>
    <row r="32" spans="2:62">
      <c r="B32" s="274">
        <f t="shared" si="5"/>
        <v>2037</v>
      </c>
      <c r="C32" s="10">
        <f t="shared" si="0"/>
        <v>935.76982007138452</v>
      </c>
      <c r="D32" s="61" t="str">
        <f t="shared" si="1"/>
        <v/>
      </c>
      <c r="E32" s="10">
        <f>SUMIF('Table 5'!$J$20:$J$271,B32,'Table 5'!$C$20:$C$271)/SUMIF('Table 5'!$J$20:$J$271,B32,'Table 5'!$F$20:$F$271)</f>
        <v>-268.849250718966</v>
      </c>
      <c r="F32" s="51"/>
      <c r="G32" s="10">
        <f>IFERROR(SUMIF('Table 5'!$J$20:$J$271,B32,'Table 5'!$E$20:$E$271)/SUMIF('Table 5'!$J$20:$J$271,B32,'Table 5'!$F$20:$F$271),0)</f>
        <v>109.4337966216178</v>
      </c>
      <c r="H32" s="50"/>
      <c r="I32"/>
      <c r="M32" s="197"/>
      <c r="O32">
        <f t="shared" si="2"/>
        <v>2037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AB32">
        <f t="shared" si="6"/>
        <v>0</v>
      </c>
      <c r="AC32">
        <f t="shared" si="3"/>
        <v>0</v>
      </c>
      <c r="AD32">
        <f t="shared" si="3"/>
        <v>0</v>
      </c>
      <c r="AE32">
        <f t="shared" si="3"/>
        <v>0</v>
      </c>
      <c r="AF32">
        <f t="shared" si="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K32">
        <f t="shared" si="3"/>
        <v>0</v>
      </c>
      <c r="AN32">
        <f>VLOOKUP($O32,'Table 3 WY Wind 2021'!$B$10:$J$36,9,FALSE)</f>
        <v>251.41</v>
      </c>
      <c r="AO32">
        <f>VLOOKUP($O32,'Table 3 DJ Wind 2031'!$B$10:$J$36,9,FALSE)</f>
        <v>263.04000000000002</v>
      </c>
      <c r="AP32">
        <f>VLOOKUP($O32,'Table 3 ID Wind 2036'!$B$10:$J$36,9,FALSE)</f>
        <v>267.58</v>
      </c>
      <c r="AQ32">
        <f>VLOOKUP($O32,'Table 3 30 MW Geoth 2029'!$B$10:$J$36,9,FALSE)</f>
        <v>988.16</v>
      </c>
      <c r="AR32">
        <f>VLOOKUP($O32,'Table 3 200 MW (UT N) 2029)'!$B$11:$H$41,7,FALSE)</f>
        <v>168.43</v>
      </c>
      <c r="AS32">
        <f>VLOOKUP($O32,'Table 3 436MW (West M) 2030'!$B$11:$I$41,7,FALSE)</f>
        <v>250.59</v>
      </c>
      <c r="AT32">
        <f>VLOOKUP($O32,'Table 3 477 MW (Wyo) 2033'!$B$11:$I$41,7,FALSE)</f>
        <v>256.47000000000003</v>
      </c>
      <c r="AU32">
        <f>VLOOKUP($O32,'Table 3 200 MW (Wyo) 2033'!$B$11:$I$41,7,FALSE)</f>
        <v>221.26</v>
      </c>
      <c r="AV32">
        <f>VLOOKUP($O32,'Table 3 Yakima Solar 2028'!$B$10:$K$36,9,FALSE)</f>
        <v>239.57</v>
      </c>
      <c r="AW32">
        <f>VLOOKUP($O32,'Table 3 UT Solar 2031'!$B$10:$K$36,9,FALSE)</f>
        <v>248.35</v>
      </c>
      <c r="AZ32">
        <f>SUM(AB$13:AB32)*AN32/1000</f>
        <v>9.3576982007138447</v>
      </c>
      <c r="BA32">
        <f>SUM(AC$13:AC32)*AO32/1000</f>
        <v>0</v>
      </c>
      <c r="BB32">
        <f>SUM(AD$13:AD32)*AP32/1000</f>
        <v>0</v>
      </c>
      <c r="BC32">
        <f>SUM(AE$13:AE32)*AQ32/1000</f>
        <v>0</v>
      </c>
      <c r="BD32">
        <f>SUM(AF$13:AF32)*AR32/1000</f>
        <v>0</v>
      </c>
      <c r="BE32">
        <f>SUM(AG$13:AG32)*AS32/1000</f>
        <v>0</v>
      </c>
      <c r="BF32">
        <f>SUM(AH$13:AH32)*AT32/1000</f>
        <v>0</v>
      </c>
      <c r="BG32">
        <f>SUM(AI$13:AI32)*AU32/1000</f>
        <v>0</v>
      </c>
      <c r="BH32">
        <f>SUM(AJ$13:AJ32)*AV32/1000</f>
        <v>0</v>
      </c>
      <c r="BI32">
        <f>SUM(AK$13:AK32)*AW32/1000</f>
        <v>0</v>
      </c>
      <c r="BJ32" s="280">
        <f t="shared" si="7"/>
        <v>9.3576982007138447</v>
      </c>
    </row>
    <row r="33" spans="1:62" hidden="1">
      <c r="B33" s="16">
        <f t="shared" si="5"/>
        <v>2038</v>
      </c>
      <c r="C33" s="10">
        <f t="shared" si="0"/>
        <v>958.69787421258695</v>
      </c>
      <c r="D33" s="61" t="str">
        <f t="shared" ref="D33" si="8">IF(OR(AND(B33=2029,_30_Geo_West&gt;0),AND(B33=2029,_200_SCCT_UtahN&gt;0),AND(B33=2030,_436_CCCT_WestMain&gt;0)),"(4)","")</f>
        <v/>
      </c>
      <c r="E33" s="10" t="e">
        <f>SUMIF('Table 5'!$J$20:$J$271,B33,'Table 5'!$C$20:$C$271)/SUMIF('Table 5'!$J$20:$J$271,B33,'Table 5'!$F$20:$F$271)</f>
        <v>#DIV/0!</v>
      </c>
      <c r="F33" s="51"/>
      <c r="G33" s="15">
        <f>IFERROR(SUMIF('Table 5'!$J$20:$J$271,B33,'Table 5'!$E$20:$E$271)/SUMIF('Table 5'!$J$20:$J$271,B33,'Table 5'!$F$20:$F$271),0)</f>
        <v>0</v>
      </c>
      <c r="H33" s="50"/>
      <c r="I33"/>
      <c r="M33" s="197"/>
      <c r="O33">
        <f t="shared" ref="O33" si="9">B33</f>
        <v>2038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AB33">
        <f t="shared" ref="AB33" si="10">P33/P$5</f>
        <v>0</v>
      </c>
      <c r="AC33">
        <f t="shared" ref="AC33" si="11">Q33/Q$5</f>
        <v>0</v>
      </c>
      <c r="AD33">
        <f t="shared" ref="AD33" si="12">R33/R$5</f>
        <v>0</v>
      </c>
      <c r="AE33">
        <f t="shared" ref="AE33" si="13">S33/S$5</f>
        <v>0</v>
      </c>
      <c r="AF33">
        <f t="shared" ref="AF33" si="14">T33/T$5</f>
        <v>0</v>
      </c>
      <c r="AG33">
        <f t="shared" ref="AG33" si="15">U33/U$5</f>
        <v>0</v>
      </c>
      <c r="AH33">
        <f t="shared" ref="AH33" si="16">V33/V$5</f>
        <v>0</v>
      </c>
      <c r="AI33">
        <f t="shared" ref="AI33" si="17">W33/W$5</f>
        <v>0</v>
      </c>
      <c r="AJ33">
        <f t="shared" ref="AJ33" si="18">X33/X$5</f>
        <v>0</v>
      </c>
      <c r="AK33">
        <f t="shared" ref="AK33" si="19">Y33/Y$5</f>
        <v>0</v>
      </c>
      <c r="AN33">
        <f>VLOOKUP($O33,'Table 3 WY Wind 2021'!$B$10:$J$36,9,FALSE)</f>
        <v>257.57</v>
      </c>
      <c r="AO33">
        <f>VLOOKUP($O33,'Table 3 DJ Wind 2031'!$B$10:$J$36,9,FALSE)</f>
        <v>269.48</v>
      </c>
      <c r="AP33">
        <f>VLOOKUP($O33,'Table 3 ID Wind 2036'!$B$10:$J$36,9,FALSE)</f>
        <v>274.11</v>
      </c>
      <c r="AQ33">
        <f>VLOOKUP($O33,'Table 3 30 MW Geoth 2029'!$B$10:$J$36,9,FALSE)</f>
        <v>1012.27</v>
      </c>
      <c r="AR33">
        <f>VLOOKUP($O33,'Table 3 200 MW (UT N) 2029)'!$B$11:$H$41,7,FALSE)</f>
        <v>172.55</v>
      </c>
      <c r="AS33">
        <f>VLOOKUP($O33,'Table 3 436MW (West M) 2030'!$B$11:$I$41,7,FALSE)</f>
        <v>256.70999999999998</v>
      </c>
      <c r="AT33">
        <f>VLOOKUP($O33,'Table 3 477 MW (Wyo) 2033'!$B$11:$I$41,7,FALSE)</f>
        <v>262.75</v>
      </c>
      <c r="AU33">
        <f>VLOOKUP($O33,'Table 3 200 MW (Wyo) 2033'!$B$11:$I$41,7,FALSE)</f>
        <v>226.67</v>
      </c>
      <c r="AV33">
        <f>VLOOKUP($O33,'Table 3 Yakima Solar 2028'!$B$10:$K$36,9,FALSE)</f>
        <v>245.41</v>
      </c>
      <c r="AW33">
        <f>VLOOKUP($O33,'Table 3 UT Solar 2031'!$B$10:$K$36,9,FALSE)</f>
        <v>254.41</v>
      </c>
      <c r="AZ33">
        <f>SUM(AB$13:AB33)*AN33/1000</f>
        <v>9.5869787421258703</v>
      </c>
      <c r="BA33">
        <f>SUM(AC$13:AC33)*AO33/1000</f>
        <v>0</v>
      </c>
      <c r="BB33">
        <f>SUM(AD$13:AD33)*AP33/1000</f>
        <v>0</v>
      </c>
      <c r="BC33">
        <f>SUM(AE$13:AE33)*AQ33/1000</f>
        <v>0</v>
      </c>
      <c r="BD33">
        <f>SUM(AF$13:AF33)*AR33/1000</f>
        <v>0</v>
      </c>
      <c r="BE33">
        <f>SUM(AG$13:AG33)*AS33/1000</f>
        <v>0</v>
      </c>
      <c r="BF33">
        <f>SUM(AH$13:AH33)*AT33/1000</f>
        <v>0</v>
      </c>
      <c r="BG33">
        <f>SUM(AI$13:AI33)*AU33/1000</f>
        <v>0</v>
      </c>
      <c r="BH33">
        <f>SUM(AJ$13:AJ33)*AV33/1000</f>
        <v>0</v>
      </c>
      <c r="BI33">
        <f>SUM(AK$13:AK33)*AW33/1000</f>
        <v>0</v>
      </c>
      <c r="BJ33" s="280">
        <f t="shared" ref="BJ33" si="20">SUM(AZ33:BI33)</f>
        <v>9.5869787421258703</v>
      </c>
    </row>
    <row r="34" spans="1:62" hidden="1">
      <c r="B34" s="274"/>
      <c r="C34" s="10"/>
      <c r="D34" s="61"/>
      <c r="E34" s="10"/>
      <c r="F34" s="51"/>
      <c r="G34" s="10"/>
      <c r="H34" s="50"/>
      <c r="I34"/>
      <c r="M34" s="197"/>
      <c r="O34">
        <f t="shared" si="2"/>
        <v>0</v>
      </c>
      <c r="P34" t="e">
        <v>#N/A</v>
      </c>
      <c r="Q34" t="e">
        <v>#N/A</v>
      </c>
      <c r="R34" t="e">
        <v>#N/A</v>
      </c>
      <c r="S34" t="e">
        <v>#N/A</v>
      </c>
      <c r="T34" t="e">
        <v>#N/A</v>
      </c>
      <c r="U34" t="e">
        <v>#N/A</v>
      </c>
      <c r="V34" t="e">
        <v>#N/A</v>
      </c>
      <c r="W34" t="e">
        <v>#N/A</v>
      </c>
      <c r="X34" t="e">
        <v>#N/A</v>
      </c>
      <c r="Y34" t="e">
        <v>#N/A</v>
      </c>
      <c r="AB34" t="e">
        <f t="shared" si="6"/>
        <v>#N/A</v>
      </c>
      <c r="AC34" t="e">
        <f t="shared" si="3"/>
        <v>#N/A</v>
      </c>
      <c r="AD34" t="e">
        <f t="shared" si="3"/>
        <v>#N/A</v>
      </c>
      <c r="AE34" t="e">
        <f t="shared" si="3"/>
        <v>#N/A</v>
      </c>
      <c r="AF34" t="e">
        <f t="shared" si="3"/>
        <v>#N/A</v>
      </c>
      <c r="AG34" t="e">
        <f t="shared" si="3"/>
        <v>#N/A</v>
      </c>
      <c r="AH34" t="e">
        <f t="shared" si="3"/>
        <v>#N/A</v>
      </c>
      <c r="AI34" t="e">
        <f t="shared" si="3"/>
        <v>#N/A</v>
      </c>
      <c r="AJ34" t="e">
        <f t="shared" si="3"/>
        <v>#N/A</v>
      </c>
      <c r="AK34" t="e">
        <f t="shared" si="3"/>
        <v>#N/A</v>
      </c>
      <c r="AN34" t="e">
        <f>VLOOKUP($O34,'Table 3 WY Wind 2021'!$B$10:$J$36,9,FALSE)</f>
        <v>#N/A</v>
      </c>
      <c r="AO34" t="e">
        <f>VLOOKUP($O34,'Table 3 DJ Wind 2031'!$B$10:$J$36,9,FALSE)</f>
        <v>#N/A</v>
      </c>
      <c r="AP34" t="e">
        <f>VLOOKUP($O34,'Table 3 ID Wind 2036'!$B$10:$J$36,9,FALSE)</f>
        <v>#N/A</v>
      </c>
      <c r="AQ34" t="e">
        <f>VLOOKUP($O34,'Table 3 30 MW Geoth 2029'!$B$10:$J$36,9,FALSE)</f>
        <v>#N/A</v>
      </c>
      <c r="AR34" t="e">
        <f>VLOOKUP($O34,'Table 3 200 MW (UT N) 2029)'!$B$11:$H$41,7,FALSE)</f>
        <v>#N/A</v>
      </c>
      <c r="AS34" t="e">
        <f>VLOOKUP($O34,'Table 3 436MW (West M) 2030'!$B$11:$I$41,7,FALSE)</f>
        <v>#N/A</v>
      </c>
      <c r="AT34" t="e">
        <f>VLOOKUP($O34,'Table 3 477 MW (Wyo) 2033'!$B$11:$I$41,7,FALSE)</f>
        <v>#N/A</v>
      </c>
      <c r="AU34" t="e">
        <f>VLOOKUP($O34,'Table 3 200 MW (Wyo) 2033'!$B$11:$I$41,7,FALSE)</f>
        <v>#N/A</v>
      </c>
      <c r="AV34" t="e">
        <f>VLOOKUP($O34,'Table 3 Yakima Solar 2028'!$B$10:$K$36,9,FALSE)</f>
        <v>#N/A</v>
      </c>
      <c r="AW34" t="e">
        <f>VLOOKUP($O34,'Table 3 UT Solar 2031'!$B$10:$K$36,9,FALSE)</f>
        <v>#N/A</v>
      </c>
      <c r="AZ34" t="e">
        <f>SUM(AB$13:AB34)*AN34/1000</f>
        <v>#N/A</v>
      </c>
      <c r="BA34" t="e">
        <f>SUM(AC$13:AC34)*AO34/1000</f>
        <v>#N/A</v>
      </c>
      <c r="BB34" t="e">
        <f>SUM(AD$13:AD34)*AP34/1000</f>
        <v>#N/A</v>
      </c>
      <c r="BC34" t="e">
        <f>SUM(AE$13:AE34)*AQ34/1000</f>
        <v>#N/A</v>
      </c>
      <c r="BD34" t="e">
        <f>SUM(AF$13:AF34)*AR34/1000</f>
        <v>#N/A</v>
      </c>
      <c r="BE34" t="e">
        <f>SUM(AG$13:AG34)*AS34/1000</f>
        <v>#N/A</v>
      </c>
      <c r="BF34" t="e">
        <f>SUM(AH$13:AH34)*AT34/1000</f>
        <v>#N/A</v>
      </c>
      <c r="BG34" t="e">
        <f>SUM(AI$13:AI34)*AU34/1000</f>
        <v>#N/A</v>
      </c>
      <c r="BH34" t="e">
        <f>SUM(AJ$13:AJ34)*AV34/1000</f>
        <v>#N/A</v>
      </c>
      <c r="BI34" t="e">
        <f>SUM(AK$13:AK34)*AW34/1000</f>
        <v>#N/A</v>
      </c>
      <c r="BJ34" t="e">
        <f t="shared" si="7"/>
        <v>#N/A</v>
      </c>
    </row>
    <row r="35" spans="1:62" hidden="1">
      <c r="B35" s="274"/>
      <c r="C35" s="10"/>
      <c r="D35" s="61"/>
      <c r="E35" s="10"/>
      <c r="F35" s="51"/>
      <c r="G35" s="10"/>
      <c r="H35" s="50"/>
      <c r="I35"/>
      <c r="M35" s="197"/>
      <c r="O35">
        <f t="shared" si="2"/>
        <v>0</v>
      </c>
      <c r="P35" t="e">
        <v>#N/A</v>
      </c>
      <c r="Q35" t="e">
        <v>#N/A</v>
      </c>
      <c r="R35" t="e">
        <v>#N/A</v>
      </c>
      <c r="S35" t="e">
        <v>#N/A</v>
      </c>
      <c r="T35" t="e">
        <v>#N/A</v>
      </c>
      <c r="U35" t="e">
        <v>#N/A</v>
      </c>
      <c r="V35" t="e">
        <v>#N/A</v>
      </c>
      <c r="W35" t="e">
        <v>#N/A</v>
      </c>
      <c r="X35" t="e">
        <v>#N/A</v>
      </c>
      <c r="Y35" t="e">
        <v>#N/A</v>
      </c>
      <c r="AB35" t="e">
        <f t="shared" si="6"/>
        <v>#N/A</v>
      </c>
      <c r="AC35" t="e">
        <f t="shared" si="3"/>
        <v>#N/A</v>
      </c>
      <c r="AD35" t="e">
        <f t="shared" si="3"/>
        <v>#N/A</v>
      </c>
      <c r="AE35" t="e">
        <f t="shared" si="3"/>
        <v>#N/A</v>
      </c>
      <c r="AF35" t="e">
        <f t="shared" si="3"/>
        <v>#N/A</v>
      </c>
      <c r="AG35" t="e">
        <f t="shared" si="3"/>
        <v>#N/A</v>
      </c>
      <c r="AH35" t="e">
        <f t="shared" si="3"/>
        <v>#N/A</v>
      </c>
      <c r="AI35" t="e">
        <f t="shared" si="3"/>
        <v>#N/A</v>
      </c>
      <c r="AJ35" t="e">
        <f t="shared" si="3"/>
        <v>#N/A</v>
      </c>
      <c r="AK35" t="e">
        <f t="shared" si="3"/>
        <v>#N/A</v>
      </c>
      <c r="AN35" t="e">
        <f>VLOOKUP($O35,'Table 3 WY Wind 2021'!$B$10:$J$36,9,FALSE)</f>
        <v>#N/A</v>
      </c>
      <c r="AO35" t="e">
        <f>VLOOKUP($O35,'Table 3 DJ Wind 2031'!$B$10:$J$36,9,FALSE)</f>
        <v>#N/A</v>
      </c>
      <c r="AP35" t="e">
        <f>VLOOKUP($O35,'Table 3 ID Wind 2036'!$B$10:$J$36,9,FALSE)</f>
        <v>#N/A</v>
      </c>
      <c r="AQ35" t="e">
        <f>VLOOKUP($O35,'Table 3 30 MW Geoth 2029'!$B$10:$J$36,9,FALSE)</f>
        <v>#N/A</v>
      </c>
      <c r="AR35" t="e">
        <f>VLOOKUP($O35,'Table 3 200 MW (UT N) 2029)'!$B$11:$H$41,7,FALSE)</f>
        <v>#N/A</v>
      </c>
      <c r="AS35" t="e">
        <f>VLOOKUP($O35,'Table 3 436MW (West M) 2030'!$B$11:$I$41,7,FALSE)</f>
        <v>#N/A</v>
      </c>
      <c r="AT35" t="e">
        <f>VLOOKUP($O35,'Table 3 477 MW (Wyo) 2033'!$B$11:$I$41,7,FALSE)</f>
        <v>#N/A</v>
      </c>
      <c r="AU35" t="e">
        <f>VLOOKUP($O35,'Table 3 200 MW (Wyo) 2033'!$B$11:$I$41,7,FALSE)</f>
        <v>#N/A</v>
      </c>
      <c r="AV35" t="e">
        <f>VLOOKUP($O35,'Table 3 Yakima Solar 2028'!$B$10:$K$36,9,FALSE)</f>
        <v>#N/A</v>
      </c>
      <c r="AW35" t="e">
        <f>VLOOKUP($O35,'Table 3 UT Solar 2031'!$B$10:$K$36,9,FALSE)</f>
        <v>#N/A</v>
      </c>
      <c r="AZ35" t="e">
        <f>SUM(AB$13:AB35)*AN35/1000</f>
        <v>#N/A</v>
      </c>
      <c r="BA35" t="e">
        <f>SUM(AC$13:AC35)*AO35/1000</f>
        <v>#N/A</v>
      </c>
      <c r="BB35" t="e">
        <f>SUM(AD$13:AD35)*AP35/1000</f>
        <v>#N/A</v>
      </c>
      <c r="BC35" t="e">
        <f>SUM(AE$13:AE35)*AQ35/1000</f>
        <v>#N/A</v>
      </c>
      <c r="BD35" t="e">
        <f>SUM(AF$13:AF35)*AR35/1000</f>
        <v>#N/A</v>
      </c>
      <c r="BE35" t="e">
        <f>SUM(AG$13:AG35)*AS35/1000</f>
        <v>#N/A</v>
      </c>
      <c r="BF35" t="e">
        <f>SUM(AH$13:AH35)*AT35/1000</f>
        <v>#N/A</v>
      </c>
      <c r="BG35" t="e">
        <f>SUM(AI$13:AI35)*AU35/1000</f>
        <v>#N/A</v>
      </c>
      <c r="BH35" t="e">
        <f>SUM(AJ$13:AJ35)*AV35/1000</f>
        <v>#N/A</v>
      </c>
      <c r="BI35" t="e">
        <f>SUM(AK$13:AK35)*AW35/1000</f>
        <v>#N/A</v>
      </c>
      <c r="BJ35" t="e">
        <f t="shared" si="7"/>
        <v>#N/A</v>
      </c>
    </row>
    <row r="36" spans="1:62" hidden="1">
      <c r="B36" s="274"/>
      <c r="C36" s="10"/>
      <c r="D36" s="61"/>
      <c r="E36" s="10"/>
      <c r="F36" s="51"/>
      <c r="G36" s="10"/>
      <c r="H36" s="50"/>
      <c r="I36"/>
      <c r="M36" s="197"/>
    </row>
    <row r="37" spans="1:62" hidden="1">
      <c r="B37" s="274"/>
      <c r="C37" s="10"/>
      <c r="D37" s="61"/>
      <c r="E37" s="10"/>
      <c r="F37" s="51"/>
      <c r="G37" s="10"/>
      <c r="H37" s="50"/>
      <c r="I37"/>
      <c r="M37" s="197"/>
    </row>
    <row r="38" spans="1:62" hidden="1">
      <c r="B38" s="274"/>
      <c r="C38" s="10"/>
      <c r="D38" s="61"/>
      <c r="E38" s="10"/>
      <c r="F38" s="51"/>
      <c r="G38" s="10"/>
      <c r="H38" s="50"/>
      <c r="I38"/>
    </row>
    <row r="39" spans="1:62">
      <c r="B39" s="274"/>
      <c r="C39" s="10"/>
      <c r="D39" s="61"/>
      <c r="E39" s="10"/>
      <c r="F39" s="51"/>
      <c r="G39" s="10"/>
      <c r="H39" s="50"/>
      <c r="I39"/>
    </row>
    <row r="40" spans="1:62">
      <c r="D40" s="10"/>
      <c r="F40" s="51"/>
      <c r="H40" s="50"/>
      <c r="I40"/>
    </row>
    <row r="41" spans="1:62">
      <c r="B41" s="71" t="str">
        <f>"Levelized Prices (Nominal) @ "&amp;TEXT(I42,"0.00%")&amp;" Discount Rate (1) (3) "</f>
        <v xml:space="preserve">Levelized Prices (Nominal) @ 6.57% Discount Rate (1) (3) </v>
      </c>
      <c r="E41" s="6"/>
      <c r="I41" s="65" t="s">
        <v>97</v>
      </c>
    </row>
    <row r="42" spans="1:62">
      <c r="B42" s="63"/>
      <c r="C42" s="10"/>
      <c r="D42" s="10"/>
      <c r="H42" s="50"/>
      <c r="I42" s="175">
        <v>6.5699999999999995E-2</v>
      </c>
    </row>
    <row r="43" spans="1:62">
      <c r="B43" s="64"/>
      <c r="E43" s="10"/>
      <c r="G43" s="174"/>
      <c r="H43" s="50"/>
    </row>
    <row r="44" spans="1:62">
      <c r="B44" s="64"/>
      <c r="E44" s="10"/>
      <c r="G44" s="174"/>
      <c r="H44" s="50"/>
    </row>
    <row r="45" spans="1:62">
      <c r="A45" s="4" t="s">
        <v>152</v>
      </c>
      <c r="B45" s="63" t="s">
        <v>8</v>
      </c>
      <c r="C45" s="10">
        <f ca="1">'Table 5'!$D$10*(Study_CF*8.76)/'Table 5'!$F$10</f>
        <v>130.96852759467936</v>
      </c>
      <c r="D45" s="10"/>
      <c r="H45" s="50"/>
    </row>
    <row r="46" spans="1:62">
      <c r="A46" s="4" t="s">
        <v>152</v>
      </c>
      <c r="B46" s="64" t="s">
        <v>39</v>
      </c>
      <c r="E46" s="10">
        <f>'Table 5'!$C$10/'Table 5'!$F$10</f>
        <v>-59.670985580304773</v>
      </c>
      <c r="G46" s="174">
        <f>'Table 5'!$G$10</f>
        <v>-11.536999669648969</v>
      </c>
      <c r="H46" s="50"/>
    </row>
    <row r="47" spans="1:62">
      <c r="F47" s="52"/>
      <c r="H47" s="50"/>
    </row>
    <row r="48" spans="1:62">
      <c r="A48" s="4" t="s">
        <v>153</v>
      </c>
      <c r="B48" s="63" t="s">
        <v>8</v>
      </c>
      <c r="C48" s="10">
        <f ca="1">'Table 5'!$D$7*(Study_CF*8.76)/'Table 5'!$F$7</f>
        <v>226.16503220139901</v>
      </c>
      <c r="D48" s="10"/>
      <c r="H48" s="50"/>
    </row>
    <row r="49" spans="1:13">
      <c r="A49" s="4" t="s">
        <v>153</v>
      </c>
      <c r="B49" s="64" t="s">
        <v>39</v>
      </c>
      <c r="E49" s="10">
        <f>'Table 5'!$C$7/'Table 5'!$F$7</f>
        <v>-88.815604478980902</v>
      </c>
      <c r="G49" s="174">
        <f>'Table 5'!$G$7</f>
        <v>-5.6946847175876663</v>
      </c>
      <c r="H49" s="50"/>
    </row>
    <row r="50" spans="1:13">
      <c r="F50" s="52"/>
      <c r="H50" s="50"/>
    </row>
    <row r="51" spans="1:13">
      <c r="F51" s="52"/>
      <c r="H51" s="50"/>
    </row>
    <row r="52" spans="1:13">
      <c r="F52" s="52"/>
      <c r="H52" s="50"/>
    </row>
    <row r="53" spans="1:13">
      <c r="B53" s="4" t="s">
        <v>19</v>
      </c>
      <c r="E53" s="52"/>
      <c r="G53" s="52"/>
      <c r="H53" s="50"/>
      <c r="I53" s="174"/>
    </row>
    <row r="54" spans="1:13">
      <c r="B54" s="66" t="str">
        <f>"(1)   "&amp;I41</f>
        <v>(1)   Discount Rate - 2017 IRP</v>
      </c>
      <c r="E54" s="50"/>
      <c r="F54" s="52"/>
      <c r="G54" s="50"/>
      <c r="H54" s="50"/>
      <c r="I54" s="174"/>
    </row>
    <row r="55" spans="1:13">
      <c r="B55" s="4" t="s">
        <v>25</v>
      </c>
      <c r="F55" s="52"/>
      <c r="H55" s="50"/>
      <c r="I55" s="174"/>
    </row>
    <row r="56" spans="1:13">
      <c r="B56" s="4" t="str">
        <f>"(3)   "&amp;B33-B13&amp;" Year NPC is "&amp;TEXT(B13,"???0")&amp;" - "&amp;TEXT(B33,"???0")</f>
        <v>(3)   20 Year NPC is 2018 - 2038</v>
      </c>
      <c r="G56" s="200"/>
    </row>
    <row r="57" spans="1:13">
      <c r="B57" s="4" t="str">
        <f>IF(Study_Cap_Adj&gt;0,"(4)  The capacity payment is derived from:","")</f>
        <v/>
      </c>
    </row>
    <row r="58" spans="1:13" hidden="1">
      <c r="B58" s="159" t="str">
        <f>IF(AND(Study_Cap_Adj&gt;0,_30_Geo_West&lt;&gt;0),"       2028 - "&amp;'Table 3 477 MW (Wyo) 2033'!$B$12&amp;"   ("&amp;TEXT(_30_Geo_West," 0.0%")&amp;")","")</f>
        <v/>
      </c>
    </row>
    <row r="59" spans="1:13" ht="12.75" customHeight="1">
      <c r="B59" s="159"/>
    </row>
    <row r="60" spans="1:13" ht="12.75" customHeight="1">
      <c r="B60" s="159"/>
    </row>
    <row r="61" spans="1:13">
      <c r="B61" s="11"/>
      <c r="C61" s="8"/>
      <c r="D61" s="8"/>
      <c r="E61" s="8"/>
      <c r="G61" s="8"/>
    </row>
    <row r="62" spans="1:13">
      <c r="B62"/>
      <c r="I62" t="s">
        <v>86</v>
      </c>
    </row>
    <row r="63" spans="1:13" s="69" customFormat="1">
      <c r="A63" s="70"/>
      <c r="B63" s="11"/>
      <c r="C63" s="70"/>
      <c r="D63" s="70"/>
      <c r="E63" s="70"/>
      <c r="F63" s="70"/>
      <c r="G63" s="70"/>
      <c r="I63" t="str">
        <f>"       Avoided Costs calculated annually are  "&amp;TEXT(PMT(Discount_Rate,COUNT($G$13:$G$27),-NPV(Discount_Rate,$G$13:$G$27)),"$0.00")&amp;"/MWH"</f>
        <v xml:space="preserve">       Avoided Costs calculated annually are  -$11.70/MWH</v>
      </c>
      <c r="J63"/>
      <c r="K63"/>
      <c r="L63"/>
      <c r="M63"/>
    </row>
    <row r="64" spans="1:13" s="69" customFormat="1">
      <c r="A64" s="70"/>
      <c r="B64" s="11"/>
      <c r="C64" s="70"/>
      <c r="D64" s="70"/>
      <c r="E64" s="70"/>
      <c r="F64" s="70"/>
      <c r="G64" s="70"/>
      <c r="I64" s="11" t="str">
        <f>"       Avoided Costs calculated monthly are  "&amp;TEXT($I$53,"$0.00")&amp;"/MWH"</f>
        <v xml:space="preserve">       Avoided Costs calculated monthly are  $0.00/MWH</v>
      </c>
      <c r="J64"/>
      <c r="K64"/>
    </row>
    <row r="65" spans="2:13">
      <c r="B65" s="67"/>
      <c r="I65" s="69"/>
      <c r="L65" s="69"/>
      <c r="M65" s="69"/>
    </row>
    <row r="66" spans="2:13">
      <c r="F66" s="8"/>
    </row>
    <row r="69" spans="2:13">
      <c r="J69" s="69"/>
      <c r="K69" s="69"/>
    </row>
    <row r="70" spans="2:13">
      <c r="J70" s="69"/>
      <c r="K70" s="69"/>
    </row>
  </sheetData>
  <phoneticPr fontId="7" type="noConversion"/>
  <printOptions horizontalCentered="1"/>
  <pageMargins left="0.25" right="0.25" top="0.75" bottom="0.75" header="0.3" footer="0.3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02"/>
  <sheetViews>
    <sheetView zoomScaleNormal="100" workbookViewId="0">
      <selection activeCell="B2" sqref="B2"/>
    </sheetView>
  </sheetViews>
  <sheetFormatPr defaultColWidth="9.33203125" defaultRowHeight="12.75"/>
  <cols>
    <col min="1" max="1" width="1.5" style="207" customWidth="1"/>
    <col min="2" max="2" width="10.83203125" style="207" customWidth="1"/>
    <col min="3" max="3" width="14.1640625" style="207" customWidth="1"/>
    <col min="4" max="4" width="12.33203125" style="207" customWidth="1"/>
    <col min="5" max="5" width="9.1640625" style="207" customWidth="1"/>
    <col min="6" max="6" width="9.83203125" style="207" bestFit="1" customWidth="1"/>
    <col min="7" max="7" width="9.83203125" style="207" customWidth="1"/>
    <col min="8" max="8" width="10.5" style="207" customWidth="1"/>
    <col min="9" max="9" width="12.5" style="207" customWidth="1"/>
    <col min="10" max="10" width="11.6640625" style="207" customWidth="1"/>
    <col min="11" max="12" width="9.33203125" style="207"/>
    <col min="13" max="13" width="17.5" style="207" customWidth="1"/>
    <col min="14" max="14" width="4.83203125" style="207" customWidth="1"/>
    <col min="15" max="15" width="11.5" style="207" customWidth="1"/>
    <col min="16" max="16" width="12.5" style="207" customWidth="1"/>
    <col min="17" max="16384" width="9.33203125" style="207"/>
  </cols>
  <sheetData>
    <row r="1" spans="2:19" ht="15.75">
      <c r="B1" s="205" t="s">
        <v>85</v>
      </c>
      <c r="C1" s="206"/>
      <c r="D1" s="206"/>
      <c r="E1" s="206"/>
      <c r="F1" s="206"/>
      <c r="G1" s="206"/>
      <c r="H1" s="206"/>
      <c r="I1" s="206"/>
    </row>
    <row r="2" spans="2:19" ht="15.75">
      <c r="B2" s="205" t="s">
        <v>179</v>
      </c>
      <c r="C2" s="206"/>
      <c r="D2" s="206"/>
      <c r="E2" s="206"/>
      <c r="F2" s="206"/>
      <c r="G2" s="206"/>
      <c r="H2" s="206"/>
      <c r="I2" s="206"/>
    </row>
    <row r="3" spans="2:19" ht="15.75">
      <c r="B3" s="205" t="str">
        <f>TEXT($C$63,"0%")&amp;" Capacity Factor"</f>
        <v>90% Capacity Factor</v>
      </c>
      <c r="C3" s="206"/>
      <c r="D3" s="206"/>
      <c r="E3" s="206"/>
      <c r="F3" s="206"/>
      <c r="G3" s="206"/>
      <c r="H3" s="206"/>
      <c r="I3" s="206"/>
    </row>
    <row r="4" spans="2:19">
      <c r="B4" s="208"/>
      <c r="C4" s="208"/>
      <c r="D4" s="208"/>
      <c r="E4" s="208"/>
      <c r="F4" s="208"/>
      <c r="G4" s="208"/>
      <c r="H4" s="208"/>
      <c r="I4" s="209"/>
      <c r="J4" s="209"/>
    </row>
    <row r="5" spans="2:19" ht="51.75" customHeight="1">
      <c r="B5" s="210" t="s">
        <v>0</v>
      </c>
      <c r="C5" s="211" t="s">
        <v>10</v>
      </c>
      <c r="D5" s="211" t="s">
        <v>11</v>
      </c>
      <c r="E5" s="211" t="s">
        <v>12</v>
      </c>
      <c r="F5" s="211" t="s">
        <v>109</v>
      </c>
      <c r="G5" s="19" t="s">
        <v>13</v>
      </c>
      <c r="H5" s="211" t="s">
        <v>110</v>
      </c>
      <c r="I5" s="211" t="s">
        <v>123</v>
      </c>
      <c r="J5" s="19" t="s">
        <v>73</v>
      </c>
      <c r="K5"/>
      <c r="Q5" s="269"/>
    </row>
    <row r="6" spans="2:19" ht="24" customHeight="1">
      <c r="B6" s="212"/>
      <c r="C6" s="213" t="s">
        <v>8</v>
      </c>
      <c r="D6" s="214" t="s">
        <v>9</v>
      </c>
      <c r="E6" s="214" t="s">
        <v>9</v>
      </c>
      <c r="F6" s="213" t="s">
        <v>39</v>
      </c>
      <c r="G6" s="22" t="s">
        <v>39</v>
      </c>
      <c r="H6" s="213" t="s">
        <v>39</v>
      </c>
      <c r="I6" s="213" t="s">
        <v>39</v>
      </c>
      <c r="J6" s="23" t="s">
        <v>9</v>
      </c>
      <c r="K6"/>
      <c r="N6" s="271"/>
      <c r="O6" s="271"/>
      <c r="P6" s="69"/>
      <c r="Q6" s="69"/>
      <c r="R6" s="69"/>
    </row>
    <row r="7" spans="2:19">
      <c r="C7" s="215" t="s">
        <v>1</v>
      </c>
      <c r="D7" s="215" t="s">
        <v>2</v>
      </c>
      <c r="E7" s="215" t="s">
        <v>3</v>
      </c>
      <c r="F7" s="215" t="s">
        <v>4</v>
      </c>
      <c r="G7" s="215" t="s">
        <v>5</v>
      </c>
      <c r="H7" s="215" t="s">
        <v>7</v>
      </c>
      <c r="I7" s="215" t="s">
        <v>28</v>
      </c>
      <c r="J7" s="215" t="s">
        <v>29</v>
      </c>
      <c r="K7"/>
      <c r="N7" s="69"/>
      <c r="O7" s="69"/>
      <c r="P7" s="69"/>
      <c r="Q7" s="69"/>
      <c r="R7" s="69"/>
    </row>
    <row r="8" spans="2:19" ht="6" customHeight="1">
      <c r="K8"/>
    </row>
    <row r="9" spans="2:19" ht="15.75">
      <c r="B9" s="60" t="str">
        <f>C52</f>
        <v>2017 IRP Geothermal PPA West Side Resource - 90% Capacity Factor</v>
      </c>
      <c r="C9" s="209"/>
      <c r="E9" s="209"/>
      <c r="F9" s="209"/>
      <c r="G9" s="209"/>
      <c r="H9" s="209"/>
      <c r="I9" s="209"/>
      <c r="J9" s="209"/>
      <c r="K9"/>
    </row>
    <row r="10" spans="2:19">
      <c r="B10" s="216">
        <v>2016</v>
      </c>
      <c r="C10" s="217">
        <f>C55</f>
        <v>0</v>
      </c>
      <c r="D10" s="218">
        <f>C10*$C$62</f>
        <v>0</v>
      </c>
      <c r="E10" s="218">
        <f>C56</f>
        <v>0</v>
      </c>
      <c r="F10" s="219">
        <f t="shared" ref="F10:F36" si="0">(D10+E10)/(8.76*$C$63)</f>
        <v>0</v>
      </c>
      <c r="G10" s="219">
        <f>$C$58</f>
        <v>77.34</v>
      </c>
      <c r="H10" s="266">
        <f>C59</f>
        <v>0</v>
      </c>
      <c r="I10" s="220">
        <f>F10+H10+G10</f>
        <v>77.34</v>
      </c>
      <c r="J10" s="220">
        <f>ROUND(I10*$C$63*8.76,2)</f>
        <v>611.44000000000005</v>
      </c>
      <c r="K10"/>
      <c r="N10" s="69"/>
      <c r="O10" s="69"/>
      <c r="P10" s="69"/>
      <c r="Q10" s="270"/>
      <c r="R10" s="69"/>
    </row>
    <row r="11" spans="2:19">
      <c r="B11" s="216">
        <f t="shared" ref="B11:B36" si="1">B10+1</f>
        <v>2017</v>
      </c>
      <c r="C11" s="222"/>
      <c r="D11" s="218">
        <f>ROUND(D10*(1+$D66),2)</f>
        <v>0</v>
      </c>
      <c r="E11" s="218">
        <f>ROUND(E10*(1+$D66),2)</f>
        <v>0</v>
      </c>
      <c r="F11" s="219">
        <f t="shared" si="0"/>
        <v>0</v>
      </c>
      <c r="G11" s="115">
        <f>ROUND(G10*(1+$D66),2)</f>
        <v>79.05</v>
      </c>
      <c r="H11" s="218">
        <f>ROUND(H10*(1+$D66),2)</f>
        <v>0</v>
      </c>
      <c r="I11" s="220">
        <f>F11+H11+G11</f>
        <v>79.05</v>
      </c>
      <c r="J11" s="220">
        <f t="shared" ref="J11:J36" si="2">ROUND(I11*$C$63*8.76,2)</f>
        <v>624.96</v>
      </c>
      <c r="K11"/>
      <c r="N11" s="69"/>
      <c r="O11" s="69"/>
      <c r="P11" s="69"/>
      <c r="Q11" s="270"/>
      <c r="R11" s="69"/>
    </row>
    <row r="12" spans="2:19">
      <c r="B12" s="229">
        <f t="shared" si="1"/>
        <v>2018</v>
      </c>
      <c r="C12" s="230"/>
      <c r="D12" s="218">
        <f t="shared" ref="D12:E19" si="3">ROUND(D11*(1+$D67),2)</f>
        <v>0</v>
      </c>
      <c r="E12" s="218">
        <f t="shared" si="3"/>
        <v>0</v>
      </c>
      <c r="F12" s="220">
        <f t="shared" si="0"/>
        <v>0</v>
      </c>
      <c r="G12" s="218">
        <f t="shared" ref="G12:G19" si="4">ROUND(G11*(1+$D67),2)</f>
        <v>80.760000000000005</v>
      </c>
      <c r="H12" s="231">
        <f t="shared" ref="H12" si="5">ROUND(H11*(1+$D67),2)</f>
        <v>0</v>
      </c>
      <c r="I12" s="220">
        <f t="shared" ref="I12:I36" si="6">F12+H12+G12</f>
        <v>80.760000000000005</v>
      </c>
      <c r="J12" s="220">
        <f t="shared" si="2"/>
        <v>638.48</v>
      </c>
      <c r="K12"/>
      <c r="L12" s="209"/>
      <c r="N12" s="69"/>
      <c r="O12" s="69"/>
      <c r="P12" s="69"/>
      <c r="Q12" s="270"/>
      <c r="R12" s="69"/>
    </row>
    <row r="13" spans="2:19">
      <c r="B13" s="229">
        <f t="shared" si="1"/>
        <v>2019</v>
      </c>
      <c r="C13" s="230"/>
      <c r="D13" s="218">
        <f t="shared" si="3"/>
        <v>0</v>
      </c>
      <c r="E13" s="218">
        <f t="shared" si="3"/>
        <v>0</v>
      </c>
      <c r="F13" s="220">
        <f t="shared" si="0"/>
        <v>0</v>
      </c>
      <c r="G13" s="218">
        <f t="shared" si="4"/>
        <v>82.38</v>
      </c>
      <c r="H13" s="231">
        <f t="shared" ref="H13" si="7">ROUND(H12*(1+$D68),2)</f>
        <v>0</v>
      </c>
      <c r="I13" s="220">
        <f t="shared" si="6"/>
        <v>82.38</v>
      </c>
      <c r="J13" s="220">
        <f t="shared" si="2"/>
        <v>651.29</v>
      </c>
      <c r="K13"/>
      <c r="L13" s="209"/>
      <c r="N13" s="69"/>
      <c r="O13" s="69"/>
      <c r="P13" s="69"/>
      <c r="Q13" s="270"/>
      <c r="R13" s="69"/>
    </row>
    <row r="14" spans="2:19">
      <c r="B14" s="229">
        <f t="shared" si="1"/>
        <v>2020</v>
      </c>
      <c r="C14" s="230"/>
      <c r="D14" s="218">
        <f t="shared" si="3"/>
        <v>0</v>
      </c>
      <c r="E14" s="218">
        <f t="shared" si="3"/>
        <v>0</v>
      </c>
      <c r="F14" s="220">
        <f t="shared" si="0"/>
        <v>0</v>
      </c>
      <c r="G14" s="218">
        <f t="shared" si="4"/>
        <v>84.14</v>
      </c>
      <c r="H14" s="231">
        <f t="shared" ref="H14" si="8">ROUND(H13*(1+$D69),2)</f>
        <v>0</v>
      </c>
      <c r="I14" s="220">
        <f t="shared" si="6"/>
        <v>84.14</v>
      </c>
      <c r="J14" s="220">
        <f t="shared" si="2"/>
        <v>665.2</v>
      </c>
      <c r="K14"/>
      <c r="L14" s="209"/>
      <c r="N14" s="69"/>
      <c r="O14" s="69"/>
      <c r="P14" s="69"/>
      <c r="Q14" s="270"/>
      <c r="R14" s="69"/>
      <c r="S14" s="228"/>
    </row>
    <row r="15" spans="2:19">
      <c r="B15" s="229">
        <f t="shared" si="1"/>
        <v>2021</v>
      </c>
      <c r="C15" s="230"/>
      <c r="D15" s="218">
        <f t="shared" si="3"/>
        <v>0</v>
      </c>
      <c r="E15" s="218">
        <f t="shared" si="3"/>
        <v>0</v>
      </c>
      <c r="F15" s="220">
        <f t="shared" si="0"/>
        <v>0</v>
      </c>
      <c r="G15" s="218">
        <f t="shared" si="4"/>
        <v>86.03</v>
      </c>
      <c r="H15" s="231">
        <f t="shared" ref="H15" si="9">ROUND(H14*(1+$D70),2)</f>
        <v>0</v>
      </c>
      <c r="I15" s="220">
        <f t="shared" si="6"/>
        <v>86.03</v>
      </c>
      <c r="J15" s="220">
        <f t="shared" si="2"/>
        <v>680.14</v>
      </c>
      <c r="K15"/>
      <c r="L15" s="209"/>
      <c r="N15" s="69"/>
      <c r="O15" s="69"/>
      <c r="P15" s="69"/>
      <c r="Q15" s="270"/>
      <c r="R15" s="69"/>
      <c r="S15" s="228"/>
    </row>
    <row r="16" spans="2:19">
      <c r="B16" s="229">
        <f t="shared" si="1"/>
        <v>2022</v>
      </c>
      <c r="C16" s="230"/>
      <c r="D16" s="218">
        <f t="shared" si="3"/>
        <v>0</v>
      </c>
      <c r="E16" s="218">
        <f t="shared" si="3"/>
        <v>0</v>
      </c>
      <c r="F16" s="220">
        <f t="shared" si="0"/>
        <v>0</v>
      </c>
      <c r="G16" s="218">
        <f t="shared" si="4"/>
        <v>87.97</v>
      </c>
      <c r="H16" s="231">
        <f t="shared" ref="H16" si="10">ROUND(H15*(1+$D71),2)</f>
        <v>0</v>
      </c>
      <c r="I16" s="220">
        <f t="shared" si="6"/>
        <v>87.97</v>
      </c>
      <c r="J16" s="220">
        <f t="shared" si="2"/>
        <v>695.48</v>
      </c>
      <c r="K16"/>
      <c r="L16" s="209"/>
      <c r="N16" s="69"/>
      <c r="O16" s="69"/>
      <c r="P16" s="69"/>
      <c r="Q16" s="270"/>
      <c r="R16" s="69"/>
    </row>
    <row r="17" spans="2:19">
      <c r="B17" s="229">
        <f t="shared" si="1"/>
        <v>2023</v>
      </c>
      <c r="C17" s="230"/>
      <c r="D17" s="218">
        <f t="shared" si="3"/>
        <v>0</v>
      </c>
      <c r="E17" s="218">
        <f t="shared" si="3"/>
        <v>0</v>
      </c>
      <c r="F17" s="220">
        <f t="shared" si="0"/>
        <v>0</v>
      </c>
      <c r="G17" s="218">
        <f t="shared" si="4"/>
        <v>90</v>
      </c>
      <c r="H17" s="231">
        <f t="shared" ref="H17" si="11">ROUND(H16*(1+$D72),2)</f>
        <v>0</v>
      </c>
      <c r="I17" s="220">
        <f t="shared" si="6"/>
        <v>90</v>
      </c>
      <c r="J17" s="220">
        <f t="shared" si="2"/>
        <v>711.53</v>
      </c>
      <c r="K17"/>
      <c r="L17" s="209"/>
      <c r="N17" s="69"/>
      <c r="O17" s="69"/>
      <c r="P17" s="69"/>
      <c r="Q17" s="270"/>
      <c r="R17" s="69"/>
    </row>
    <row r="18" spans="2:19">
      <c r="B18" s="229">
        <f t="shared" si="1"/>
        <v>2024</v>
      </c>
      <c r="C18" s="230"/>
      <c r="D18" s="218">
        <f t="shared" si="3"/>
        <v>0</v>
      </c>
      <c r="E18" s="218">
        <f t="shared" si="3"/>
        <v>0</v>
      </c>
      <c r="F18" s="220">
        <f t="shared" si="0"/>
        <v>0</v>
      </c>
      <c r="G18" s="218">
        <f t="shared" si="4"/>
        <v>92.08</v>
      </c>
      <c r="H18" s="231">
        <f t="shared" ref="H18" si="12">ROUND(H17*(1+$D73),2)</f>
        <v>0</v>
      </c>
      <c r="I18" s="220">
        <f t="shared" si="6"/>
        <v>92.08</v>
      </c>
      <c r="J18" s="220">
        <f t="shared" si="2"/>
        <v>727.98</v>
      </c>
      <c r="K18"/>
      <c r="L18" s="209"/>
      <c r="N18" s="69"/>
      <c r="O18" s="69"/>
      <c r="P18" s="69"/>
      <c r="Q18" s="270"/>
      <c r="R18" s="69"/>
    </row>
    <row r="19" spans="2:19">
      <c r="B19" s="229">
        <f t="shared" si="1"/>
        <v>2025</v>
      </c>
      <c r="C19" s="230"/>
      <c r="D19" s="218">
        <f t="shared" si="3"/>
        <v>0</v>
      </c>
      <c r="E19" s="218">
        <f t="shared" si="3"/>
        <v>0</v>
      </c>
      <c r="F19" s="220">
        <f t="shared" si="0"/>
        <v>0</v>
      </c>
      <c r="G19" s="218">
        <f t="shared" si="4"/>
        <v>94.21</v>
      </c>
      <c r="H19" s="231">
        <f t="shared" ref="H19" si="13">ROUND(H18*(1+$D74),2)</f>
        <v>0</v>
      </c>
      <c r="I19" s="220">
        <f t="shared" si="6"/>
        <v>94.21</v>
      </c>
      <c r="J19" s="220">
        <f t="shared" si="2"/>
        <v>744.81</v>
      </c>
      <c r="K19"/>
      <c r="L19" s="209"/>
      <c r="N19" s="69"/>
      <c r="O19" s="69"/>
      <c r="P19" s="69"/>
      <c r="Q19" s="270"/>
      <c r="R19" s="69"/>
    </row>
    <row r="20" spans="2:19">
      <c r="B20" s="229">
        <f t="shared" si="1"/>
        <v>2026</v>
      </c>
      <c r="C20" s="230"/>
      <c r="D20" s="218">
        <f>ROUND(D19*(1+$G66),2)</f>
        <v>0</v>
      </c>
      <c r="E20" s="218">
        <f>ROUND(E19*(1+$G66),2)</f>
        <v>0</v>
      </c>
      <c r="F20" s="220">
        <f t="shared" si="0"/>
        <v>0</v>
      </c>
      <c r="G20" s="218">
        <f>ROUND(G19*(1+$G66),2)</f>
        <v>96.37</v>
      </c>
      <c r="H20" s="231">
        <f>ROUND(H19*(1+$G66),2)</f>
        <v>0</v>
      </c>
      <c r="I20" s="220">
        <f t="shared" si="6"/>
        <v>96.37</v>
      </c>
      <c r="J20" s="220">
        <f t="shared" si="2"/>
        <v>761.89</v>
      </c>
      <c r="K20"/>
      <c r="L20" s="209"/>
      <c r="N20" s="69"/>
      <c r="O20" s="69"/>
      <c r="P20" s="69"/>
      <c r="Q20" s="270"/>
      <c r="R20" s="69"/>
    </row>
    <row r="21" spans="2:19">
      <c r="B21" s="229">
        <f t="shared" si="1"/>
        <v>2027</v>
      </c>
      <c r="C21" s="230"/>
      <c r="D21" s="218">
        <f t="shared" ref="D21:E28" si="14">ROUND(D20*(1+$G67),2)</f>
        <v>0</v>
      </c>
      <c r="E21" s="218">
        <f t="shared" si="14"/>
        <v>0</v>
      </c>
      <c r="F21" s="220">
        <f t="shared" si="0"/>
        <v>0</v>
      </c>
      <c r="G21" s="218">
        <f t="shared" ref="G21:G28" si="15">ROUND(G20*(1+$G67),2)</f>
        <v>98.6</v>
      </c>
      <c r="H21" s="231">
        <f t="shared" ref="H21" si="16">ROUND(H20*(1+$G67),2)</f>
        <v>0</v>
      </c>
      <c r="I21" s="220">
        <f t="shared" si="6"/>
        <v>98.6</v>
      </c>
      <c r="J21" s="220">
        <f t="shared" si="2"/>
        <v>779.52</v>
      </c>
      <c r="K21"/>
      <c r="L21" s="209"/>
      <c r="N21" s="69"/>
      <c r="O21" s="69"/>
      <c r="P21" s="69"/>
      <c r="Q21" s="270"/>
      <c r="R21" s="69"/>
    </row>
    <row r="22" spans="2:19">
      <c r="B22" s="229">
        <f t="shared" si="1"/>
        <v>2028</v>
      </c>
      <c r="C22" s="230"/>
      <c r="D22" s="224">
        <f t="shared" si="14"/>
        <v>0</v>
      </c>
      <c r="E22" s="224">
        <f t="shared" si="14"/>
        <v>0</v>
      </c>
      <c r="F22" s="225">
        <f t="shared" si="0"/>
        <v>0</v>
      </c>
      <c r="G22" s="224">
        <f t="shared" si="15"/>
        <v>100.89</v>
      </c>
      <c r="H22" s="224">
        <f t="shared" ref="H22" si="17">ROUND(H21*(1+$G68),2)</f>
        <v>0</v>
      </c>
      <c r="I22" s="225">
        <f t="shared" si="6"/>
        <v>100.89</v>
      </c>
      <c r="J22" s="225">
        <f t="shared" si="2"/>
        <v>797.63</v>
      </c>
      <c r="K22"/>
      <c r="L22" s="209"/>
      <c r="N22" s="69"/>
      <c r="O22" s="69"/>
      <c r="P22" s="69"/>
      <c r="Q22" s="270"/>
      <c r="R22" s="69"/>
    </row>
    <row r="23" spans="2:19">
      <c r="B23" s="229">
        <f t="shared" si="1"/>
        <v>2029</v>
      </c>
      <c r="C23" s="230"/>
      <c r="D23" s="218">
        <f t="shared" si="14"/>
        <v>0</v>
      </c>
      <c r="E23" s="218">
        <f t="shared" si="14"/>
        <v>0</v>
      </c>
      <c r="F23" s="220">
        <f t="shared" si="0"/>
        <v>0</v>
      </c>
      <c r="G23" s="218">
        <f t="shared" si="15"/>
        <v>103.28</v>
      </c>
      <c r="H23" s="231">
        <f t="shared" ref="H23" si="18">ROUND(H22*(1+$G69),2)</f>
        <v>0</v>
      </c>
      <c r="I23" s="220">
        <f t="shared" si="6"/>
        <v>103.28</v>
      </c>
      <c r="J23" s="220">
        <f t="shared" si="2"/>
        <v>816.52</v>
      </c>
      <c r="K23"/>
      <c r="L23" s="209"/>
      <c r="N23" s="69"/>
      <c r="O23" s="69"/>
      <c r="P23" s="270"/>
      <c r="Q23" s="270"/>
      <c r="R23" s="218"/>
      <c r="S23" s="249"/>
    </row>
    <row r="24" spans="2:19">
      <c r="B24" s="229">
        <f t="shared" si="1"/>
        <v>2030</v>
      </c>
      <c r="C24" s="230"/>
      <c r="D24" s="218">
        <f t="shared" si="14"/>
        <v>0</v>
      </c>
      <c r="E24" s="218">
        <f t="shared" si="14"/>
        <v>0</v>
      </c>
      <c r="F24" s="220">
        <f t="shared" si="0"/>
        <v>0</v>
      </c>
      <c r="G24" s="218">
        <f t="shared" si="15"/>
        <v>105.74</v>
      </c>
      <c r="H24" s="231">
        <f t="shared" ref="H24" si="19">ROUND(H23*(1+$G70),2)</f>
        <v>0</v>
      </c>
      <c r="I24" s="220">
        <f t="shared" si="6"/>
        <v>105.74</v>
      </c>
      <c r="J24" s="220">
        <f t="shared" si="2"/>
        <v>835.97</v>
      </c>
      <c r="K24"/>
      <c r="L24" s="209"/>
      <c r="N24" s="69"/>
      <c r="O24" s="69"/>
      <c r="P24" s="270"/>
      <c r="Q24" s="270"/>
      <c r="R24" s="218"/>
      <c r="S24" s="249"/>
    </row>
    <row r="25" spans="2:19">
      <c r="B25" s="229">
        <f t="shared" si="1"/>
        <v>2031</v>
      </c>
      <c r="C25" s="230"/>
      <c r="D25" s="218">
        <f t="shared" si="14"/>
        <v>0</v>
      </c>
      <c r="E25" s="218">
        <f t="shared" si="14"/>
        <v>0</v>
      </c>
      <c r="F25" s="220">
        <f t="shared" si="0"/>
        <v>0</v>
      </c>
      <c r="G25" s="218">
        <f t="shared" si="15"/>
        <v>108.28</v>
      </c>
      <c r="H25" s="231">
        <f t="shared" ref="H25" si="20">ROUND(H24*(1+$G71),2)</f>
        <v>0</v>
      </c>
      <c r="I25" s="220">
        <f t="shared" si="6"/>
        <v>108.28</v>
      </c>
      <c r="J25" s="220">
        <f t="shared" si="2"/>
        <v>856.05</v>
      </c>
      <c r="K25"/>
      <c r="L25" s="209"/>
      <c r="N25" s="69"/>
      <c r="O25" s="69"/>
      <c r="P25" s="270"/>
      <c r="Q25" s="270"/>
      <c r="R25" s="218"/>
      <c r="S25" s="249"/>
    </row>
    <row r="26" spans="2:19">
      <c r="B26" s="229">
        <f t="shared" si="1"/>
        <v>2032</v>
      </c>
      <c r="C26" s="230"/>
      <c r="D26" s="218">
        <f t="shared" si="14"/>
        <v>0</v>
      </c>
      <c r="E26" s="218">
        <f t="shared" si="14"/>
        <v>0</v>
      </c>
      <c r="F26" s="220">
        <f t="shared" si="0"/>
        <v>0</v>
      </c>
      <c r="G26" s="218">
        <f t="shared" si="15"/>
        <v>110.89</v>
      </c>
      <c r="H26" s="231">
        <f t="shared" ref="H26" si="21">ROUND(H25*(1+$G72),2)</f>
        <v>0</v>
      </c>
      <c r="I26" s="220">
        <f t="shared" si="6"/>
        <v>110.89</v>
      </c>
      <c r="J26" s="220">
        <f t="shared" si="2"/>
        <v>876.69</v>
      </c>
      <c r="K26"/>
      <c r="L26" s="209"/>
      <c r="N26" s="69"/>
      <c r="O26" s="69"/>
      <c r="P26" s="270"/>
      <c r="Q26" s="270"/>
      <c r="R26" s="218"/>
      <c r="S26" s="249"/>
    </row>
    <row r="27" spans="2:19">
      <c r="B27" s="229">
        <f t="shared" si="1"/>
        <v>2033</v>
      </c>
      <c r="C27" s="230"/>
      <c r="D27" s="218">
        <f t="shared" si="14"/>
        <v>0</v>
      </c>
      <c r="E27" s="218">
        <f t="shared" si="14"/>
        <v>0</v>
      </c>
      <c r="F27" s="220">
        <f t="shared" si="0"/>
        <v>0</v>
      </c>
      <c r="G27" s="218">
        <f t="shared" si="15"/>
        <v>113.57</v>
      </c>
      <c r="H27" s="231">
        <f t="shared" ref="H27" si="22">ROUND(H26*(1+$G73),2)</f>
        <v>0</v>
      </c>
      <c r="I27" s="220">
        <f t="shared" si="6"/>
        <v>113.57</v>
      </c>
      <c r="J27" s="220">
        <f t="shared" si="2"/>
        <v>897.87</v>
      </c>
      <c r="K27"/>
      <c r="L27" s="209"/>
      <c r="N27" s="69"/>
      <c r="O27" s="69"/>
      <c r="P27" s="270"/>
      <c r="Q27" s="270"/>
      <c r="R27" s="218"/>
      <c r="S27" s="249"/>
    </row>
    <row r="28" spans="2:19">
      <c r="B28" s="229">
        <f t="shared" si="1"/>
        <v>2034</v>
      </c>
      <c r="C28" s="230"/>
      <c r="D28" s="218">
        <f t="shared" si="14"/>
        <v>0</v>
      </c>
      <c r="E28" s="218">
        <f t="shared" si="14"/>
        <v>0</v>
      </c>
      <c r="F28" s="220">
        <f t="shared" si="0"/>
        <v>0</v>
      </c>
      <c r="G28" s="218">
        <f t="shared" si="15"/>
        <v>116.32</v>
      </c>
      <c r="H28" s="231">
        <f t="shared" ref="H28" si="23">ROUND(H27*(1+$G74),2)</f>
        <v>0</v>
      </c>
      <c r="I28" s="220">
        <f t="shared" si="6"/>
        <v>116.32</v>
      </c>
      <c r="J28" s="220">
        <f t="shared" si="2"/>
        <v>919.61</v>
      </c>
      <c r="K28"/>
      <c r="L28" s="209"/>
      <c r="N28" s="69"/>
      <c r="O28" s="69"/>
      <c r="P28" s="270"/>
      <c r="Q28" s="270"/>
      <c r="R28" s="218"/>
      <c r="S28" s="249"/>
    </row>
    <row r="29" spans="2:19">
      <c r="B29" s="229">
        <f t="shared" si="1"/>
        <v>2035</v>
      </c>
      <c r="C29" s="230"/>
      <c r="D29" s="218">
        <f>ROUND(D28*(1+$J66),2)</f>
        <v>0</v>
      </c>
      <c r="E29" s="218">
        <f>ROUND(E28*(1+$J66),2)</f>
        <v>0</v>
      </c>
      <c r="F29" s="220">
        <f t="shared" si="0"/>
        <v>0</v>
      </c>
      <c r="G29" s="218">
        <f>ROUND(G28*(1+$J66),2)</f>
        <v>119.13</v>
      </c>
      <c r="H29" s="231">
        <f>ROUND(H28*(1+$J66),2)</f>
        <v>0</v>
      </c>
      <c r="I29" s="220">
        <f t="shared" si="6"/>
        <v>119.13</v>
      </c>
      <c r="J29" s="220">
        <f t="shared" si="2"/>
        <v>941.83</v>
      </c>
      <c r="K29"/>
      <c r="L29" s="209"/>
      <c r="N29" s="69"/>
      <c r="O29" s="69"/>
      <c r="P29" s="270"/>
      <c r="Q29" s="270"/>
      <c r="R29" s="218"/>
      <c r="S29" s="249"/>
    </row>
    <row r="30" spans="2:19">
      <c r="B30" s="229">
        <f t="shared" si="1"/>
        <v>2036</v>
      </c>
      <c r="C30" s="230"/>
      <c r="D30" s="218">
        <f t="shared" ref="D30:E36" si="24">ROUND(D29*(1+$J67),2)</f>
        <v>0</v>
      </c>
      <c r="E30" s="218">
        <f t="shared" si="24"/>
        <v>0</v>
      </c>
      <c r="F30" s="220">
        <f t="shared" si="0"/>
        <v>0</v>
      </c>
      <c r="G30" s="218">
        <f t="shared" ref="G30:G36" si="25">ROUND(G29*(1+$J67),2)</f>
        <v>122.03</v>
      </c>
      <c r="H30" s="231">
        <f t="shared" ref="H30" si="26">ROUND(H29*(1+$J67),2)</f>
        <v>0</v>
      </c>
      <c r="I30" s="220">
        <f t="shared" si="6"/>
        <v>122.03</v>
      </c>
      <c r="J30" s="220">
        <f t="shared" si="2"/>
        <v>964.76</v>
      </c>
      <c r="K30"/>
      <c r="L30" s="209"/>
      <c r="N30" s="69"/>
      <c r="O30" s="69"/>
      <c r="P30" s="270"/>
      <c r="Q30" s="270"/>
      <c r="R30" s="218"/>
      <c r="S30" s="249"/>
    </row>
    <row r="31" spans="2:19">
      <c r="B31" s="229">
        <f t="shared" si="1"/>
        <v>2037</v>
      </c>
      <c r="C31" s="230"/>
      <c r="D31" s="218">
        <f t="shared" si="24"/>
        <v>0</v>
      </c>
      <c r="E31" s="218">
        <f t="shared" si="24"/>
        <v>0</v>
      </c>
      <c r="F31" s="220">
        <f t="shared" si="0"/>
        <v>0</v>
      </c>
      <c r="G31" s="218">
        <f t="shared" si="25"/>
        <v>124.99</v>
      </c>
      <c r="H31" s="231">
        <f t="shared" ref="H31" si="27">ROUND(H30*(1+$J68),2)</f>
        <v>0</v>
      </c>
      <c r="I31" s="220">
        <f t="shared" si="6"/>
        <v>124.99</v>
      </c>
      <c r="J31" s="220">
        <f t="shared" si="2"/>
        <v>988.16</v>
      </c>
      <c r="K31"/>
      <c r="L31" s="209"/>
      <c r="N31" s="69"/>
      <c r="O31" s="69"/>
      <c r="P31" s="69"/>
      <c r="Q31" s="270"/>
      <c r="R31" s="218"/>
      <c r="S31" s="218"/>
    </row>
    <row r="32" spans="2:19">
      <c r="B32" s="229">
        <f t="shared" si="1"/>
        <v>2038</v>
      </c>
      <c r="C32" s="230"/>
      <c r="D32" s="218">
        <f t="shared" si="24"/>
        <v>0</v>
      </c>
      <c r="E32" s="218">
        <f t="shared" si="24"/>
        <v>0</v>
      </c>
      <c r="F32" s="220">
        <f t="shared" si="0"/>
        <v>0</v>
      </c>
      <c r="G32" s="218">
        <f t="shared" si="25"/>
        <v>128.04</v>
      </c>
      <c r="H32" s="231">
        <f t="shared" ref="H32" si="28">ROUND(H31*(1+$J69),2)</f>
        <v>0</v>
      </c>
      <c r="I32" s="220">
        <f t="shared" si="6"/>
        <v>128.04</v>
      </c>
      <c r="J32" s="220">
        <f t="shared" si="2"/>
        <v>1012.27</v>
      </c>
      <c r="K32"/>
      <c r="L32" s="209"/>
      <c r="N32" s="69"/>
      <c r="O32" s="69"/>
      <c r="Q32" s="259"/>
      <c r="R32" s="218"/>
      <c r="S32" s="218"/>
    </row>
    <row r="33" spans="2:19">
      <c r="B33" s="229">
        <f t="shared" si="1"/>
        <v>2039</v>
      </c>
      <c r="C33" s="230"/>
      <c r="D33" s="218">
        <f t="shared" si="24"/>
        <v>0</v>
      </c>
      <c r="E33" s="218">
        <f t="shared" si="24"/>
        <v>0</v>
      </c>
      <c r="F33" s="220">
        <f t="shared" si="0"/>
        <v>0</v>
      </c>
      <c r="G33" s="218">
        <f t="shared" si="25"/>
        <v>131.18</v>
      </c>
      <c r="H33" s="231">
        <f t="shared" ref="H33" si="29">ROUND(H32*(1+$J70),2)</f>
        <v>0</v>
      </c>
      <c r="I33" s="220">
        <f t="shared" si="6"/>
        <v>131.18</v>
      </c>
      <c r="J33" s="220">
        <f t="shared" si="2"/>
        <v>1037.0999999999999</v>
      </c>
      <c r="K33"/>
      <c r="L33" s="209"/>
      <c r="N33" s="69"/>
      <c r="O33" s="69"/>
      <c r="Q33" s="259"/>
      <c r="R33" s="218"/>
      <c r="S33" s="218"/>
    </row>
    <row r="34" spans="2:19">
      <c r="B34" s="229">
        <f t="shared" si="1"/>
        <v>2040</v>
      </c>
      <c r="C34" s="230"/>
      <c r="D34" s="218">
        <f t="shared" si="24"/>
        <v>0</v>
      </c>
      <c r="E34" s="218">
        <f t="shared" si="24"/>
        <v>0</v>
      </c>
      <c r="F34" s="220">
        <f t="shared" si="0"/>
        <v>0</v>
      </c>
      <c r="G34" s="218">
        <f t="shared" si="25"/>
        <v>134.38</v>
      </c>
      <c r="H34" s="231">
        <f t="shared" ref="H34" si="30">ROUND(H33*(1+$J71),2)</f>
        <v>0</v>
      </c>
      <c r="I34" s="220">
        <f t="shared" si="6"/>
        <v>134.38</v>
      </c>
      <c r="J34" s="220">
        <f t="shared" si="2"/>
        <v>1062.3900000000001</v>
      </c>
      <c r="K34"/>
      <c r="L34" s="209"/>
      <c r="N34" s="69"/>
      <c r="O34" s="69"/>
      <c r="Q34" s="259"/>
      <c r="R34" s="218"/>
      <c r="S34" s="218"/>
    </row>
    <row r="35" spans="2:19">
      <c r="B35" s="229">
        <f t="shared" si="1"/>
        <v>2041</v>
      </c>
      <c r="C35" s="230"/>
      <c r="D35" s="218">
        <f t="shared" si="24"/>
        <v>0</v>
      </c>
      <c r="E35" s="218">
        <f t="shared" si="24"/>
        <v>0</v>
      </c>
      <c r="F35" s="220">
        <f t="shared" si="0"/>
        <v>0</v>
      </c>
      <c r="G35" s="218">
        <f t="shared" si="25"/>
        <v>137.68</v>
      </c>
      <c r="H35" s="231">
        <f t="shared" ref="H35" si="31">ROUND(H34*(1+$J72),2)</f>
        <v>0</v>
      </c>
      <c r="I35" s="220">
        <f t="shared" si="6"/>
        <v>137.68</v>
      </c>
      <c r="J35" s="220">
        <f t="shared" si="2"/>
        <v>1088.48</v>
      </c>
      <c r="K35"/>
      <c r="L35" s="209"/>
      <c r="N35" s="69"/>
      <c r="O35" s="69"/>
      <c r="Q35" s="259"/>
      <c r="R35" s="218"/>
      <c r="S35" s="218"/>
    </row>
    <row r="36" spans="2:19">
      <c r="B36" s="229">
        <f t="shared" si="1"/>
        <v>2042</v>
      </c>
      <c r="C36" s="230"/>
      <c r="D36" s="218">
        <f t="shared" si="24"/>
        <v>0</v>
      </c>
      <c r="E36" s="218">
        <f t="shared" si="24"/>
        <v>0</v>
      </c>
      <c r="F36" s="220">
        <f t="shared" si="0"/>
        <v>0</v>
      </c>
      <c r="G36" s="218">
        <f t="shared" si="25"/>
        <v>141.07</v>
      </c>
      <c r="H36" s="231">
        <f t="shared" ref="H36" si="32">ROUND(H35*(1+$J73),2)</f>
        <v>0</v>
      </c>
      <c r="I36" s="220">
        <f t="shared" si="6"/>
        <v>141.07</v>
      </c>
      <c r="J36" s="220">
        <f t="shared" si="2"/>
        <v>1115.29</v>
      </c>
      <c r="K36"/>
      <c r="L36" s="209"/>
      <c r="N36" s="69"/>
      <c r="O36" s="69"/>
      <c r="Q36" s="259"/>
      <c r="R36" s="218"/>
      <c r="S36" s="218"/>
    </row>
    <row r="37" spans="2:19">
      <c r="B37" s="229"/>
      <c r="C37" s="222"/>
      <c r="D37" s="218"/>
      <c r="E37" s="218"/>
      <c r="F37" s="219"/>
      <c r="G37" s="218"/>
      <c r="H37" s="218"/>
      <c r="I37" s="220"/>
      <c r="J37" s="232"/>
    </row>
    <row r="38" spans="2:19">
      <c r="B38" s="216"/>
      <c r="C38" s="222"/>
      <c r="D38" s="218"/>
      <c r="E38" s="218"/>
      <c r="F38" s="219"/>
      <c r="G38" s="218"/>
      <c r="H38" s="218"/>
      <c r="I38" s="220"/>
      <c r="J38" s="232"/>
    </row>
    <row r="39" spans="2:19">
      <c r="B39" s="216"/>
      <c r="C39" s="222"/>
      <c r="D39" s="218"/>
      <c r="E39" s="218"/>
      <c r="F39" s="219"/>
      <c r="G39" s="218"/>
      <c r="H39" s="218"/>
      <c r="I39" s="220"/>
      <c r="J39" s="232"/>
    </row>
    <row r="40" spans="2:19">
      <c r="B40" s="216"/>
      <c r="C40" s="222"/>
      <c r="D40" s="218"/>
      <c r="E40" s="218"/>
      <c r="F40" s="219"/>
      <c r="G40" s="218"/>
      <c r="H40" s="218"/>
      <c r="I40" s="220"/>
      <c r="J40" s="232"/>
    </row>
    <row r="42" spans="2:19" ht="14.25">
      <c r="B42" s="233" t="s">
        <v>31</v>
      </c>
      <c r="C42" s="234"/>
      <c r="D42" s="234"/>
      <c r="E42" s="234"/>
      <c r="F42" s="234"/>
      <c r="G42" s="234"/>
      <c r="H42" s="234"/>
    </row>
    <row r="44" spans="2:19">
      <c r="B44" s="207" t="s">
        <v>112</v>
      </c>
      <c r="C44" s="235" t="s">
        <v>113</v>
      </c>
      <c r="D44" s="236" t="str">
        <f>'Table 3 200 MW (Wyo) 2033'!E68</f>
        <v xml:space="preserve">Plant Costs  - 2017 IRP - Table 6.1 &amp; 6.2 </v>
      </c>
    </row>
    <row r="45" spans="2:19">
      <c r="C45" s="235" t="str">
        <f>C7</f>
        <v>(a)</v>
      </c>
      <c r="D45" s="207" t="s">
        <v>114</v>
      </c>
    </row>
    <row r="46" spans="2:19">
      <c r="C46" s="235" t="str">
        <f>D7</f>
        <v>(b)</v>
      </c>
      <c r="D46" s="220" t="str">
        <f>"= "&amp;C7&amp;" x "&amp;C62</f>
        <v>= (a) x 0.0631141369791985</v>
      </c>
    </row>
    <row r="47" spans="2:19">
      <c r="C47" s="235" t="str">
        <f>F7</f>
        <v>(d)</v>
      </c>
      <c r="D47" s="220" t="str">
        <f>"= ("&amp;$D$7&amp;" + "&amp;$E$7&amp;") /  (8.76 x "&amp;TEXT(C63,"0.0%")&amp;")"</f>
        <v>= ((b) + (c)) /  (8.76 x 90.3%)</v>
      </c>
    </row>
    <row r="48" spans="2:19">
      <c r="C48" s="235" t="str">
        <f>I7</f>
        <v>(g)</v>
      </c>
      <c r="D48" s="220" t="str">
        <f>"= "&amp;$F$7&amp;" + "&amp;$H$7</f>
        <v>= (d) + (f)</v>
      </c>
    </row>
    <row r="49" spans="2:24">
      <c r="C49" s="235" t="str">
        <f>J7</f>
        <v>(h)</v>
      </c>
      <c r="D49" s="110" t="str">
        <f>D44</f>
        <v xml:space="preserve">Plant Costs  - 2017 IRP - Table 6.1 &amp; 6.2 </v>
      </c>
    </row>
    <row r="50" spans="2:24">
      <c r="C50" s="235"/>
      <c r="D50" s="220"/>
    </row>
    <row r="51" spans="2:24" ht="13.5" thickBot="1"/>
    <row r="52" spans="2:24" ht="13.5" thickBot="1">
      <c r="C52" s="58" t="str">
        <f>B2&amp;" - "&amp;B3</f>
        <v>2017 IRP Geothermal PPA West Side Resource - 90% Capacity Factor</v>
      </c>
      <c r="D52" s="237"/>
      <c r="E52" s="237"/>
      <c r="F52" s="237"/>
      <c r="G52" s="237"/>
      <c r="H52" s="237"/>
      <c r="I52" s="238"/>
      <c r="J52" s="239"/>
    </row>
    <row r="53" spans="2:24" ht="13.5" thickBot="1">
      <c r="C53" s="240" t="s">
        <v>121</v>
      </c>
      <c r="D53" s="241" t="s">
        <v>116</v>
      </c>
      <c r="E53" s="241"/>
      <c r="F53" s="241"/>
      <c r="G53" s="241"/>
      <c r="H53" s="242"/>
      <c r="I53" s="238"/>
      <c r="J53" s="239"/>
    </row>
    <row r="55" spans="2:24">
      <c r="B55" s="110" t="s">
        <v>103</v>
      </c>
      <c r="C55" s="243">
        <v>0</v>
      </c>
      <c r="D55" s="207" t="s">
        <v>114</v>
      </c>
      <c r="H55" s="207" t="s">
        <v>9</v>
      </c>
    </row>
    <row r="56" spans="2:24">
      <c r="B56" s="110" t="s">
        <v>103</v>
      </c>
      <c r="C56" s="244">
        <v>0</v>
      </c>
      <c r="D56" s="207" t="s">
        <v>117</v>
      </c>
      <c r="H56" s="207" t="s">
        <v>9</v>
      </c>
    </row>
    <row r="57" spans="2:24">
      <c r="B57" s="110" t="s">
        <v>103</v>
      </c>
      <c r="C57" s="249">
        <v>0</v>
      </c>
      <c r="D57" s="207" t="s">
        <v>122</v>
      </c>
      <c r="H57" s="207" t="s">
        <v>119</v>
      </c>
    </row>
    <row r="58" spans="2:24">
      <c r="B58" s="110" t="s">
        <v>103</v>
      </c>
      <c r="C58" s="244">
        <v>77.34</v>
      </c>
      <c r="D58" s="207" t="s">
        <v>118</v>
      </c>
      <c r="H58" s="207" t="s">
        <v>119</v>
      </c>
      <c r="J58" s="209"/>
      <c r="K58" s="245"/>
      <c r="L58" s="68"/>
      <c r="M58" s="246"/>
      <c r="N58" s="246"/>
      <c r="O58" s="68"/>
      <c r="P58" s="246"/>
      <c r="Q58" s="68"/>
      <c r="R58" s="209"/>
      <c r="S58" s="209"/>
      <c r="T58" s="209"/>
      <c r="U58" s="209"/>
      <c r="V58" s="209"/>
      <c r="W58" s="209"/>
      <c r="X58" s="209"/>
    </row>
    <row r="59" spans="2:24">
      <c r="B59" s="110" t="s">
        <v>103</v>
      </c>
      <c r="C59" s="257">
        <v>0</v>
      </c>
      <c r="D59" s="207" t="s">
        <v>120</v>
      </c>
      <c r="H59" s="207" t="s">
        <v>119</v>
      </c>
      <c r="J59" s="247"/>
      <c r="K59" s="247"/>
      <c r="L59" s="248"/>
      <c r="M59" s="249"/>
      <c r="N59" s="249"/>
      <c r="O59" s="246"/>
      <c r="P59" s="250"/>
      <c r="Q59" s="209"/>
      <c r="R59" s="209"/>
      <c r="S59" s="209"/>
      <c r="T59" s="209"/>
      <c r="U59" s="209"/>
      <c r="V59" s="209"/>
      <c r="W59" s="209"/>
      <c r="X59" s="209"/>
    </row>
    <row r="60" spans="2:24">
      <c r="J60" s="247"/>
      <c r="K60" s="247"/>
      <c r="L60" s="247"/>
      <c r="M60" s="209"/>
      <c r="N60" s="209"/>
      <c r="O60" s="246"/>
      <c r="P60" s="250"/>
      <c r="Q60" s="209"/>
      <c r="R60" s="209"/>
      <c r="S60" s="209"/>
      <c r="T60" s="209"/>
      <c r="U60" s="209"/>
      <c r="V60" s="209"/>
      <c r="W60" s="209"/>
      <c r="X60" s="209"/>
    </row>
    <row r="61" spans="2:24">
      <c r="C61" s="251"/>
      <c r="J61" s="247"/>
      <c r="K61" s="247"/>
      <c r="L61" s="247"/>
      <c r="M61" s="209"/>
      <c r="N61" s="209"/>
      <c r="O61" s="247"/>
      <c r="P61" s="250"/>
      <c r="S61" s="209"/>
      <c r="T61" s="209"/>
      <c r="U61" s="209"/>
      <c r="V61" s="209"/>
      <c r="W61" s="209"/>
      <c r="X61" s="209"/>
    </row>
    <row r="62" spans="2:24">
      <c r="C62" s="252">
        <v>6.3114136979198515E-2</v>
      </c>
      <c r="D62" s="207" t="s">
        <v>54</v>
      </c>
      <c r="J62" s="253"/>
      <c r="K62" s="254"/>
      <c r="L62" s="254"/>
      <c r="O62" s="255"/>
    </row>
    <row r="63" spans="2:24">
      <c r="C63" s="258">
        <v>0.90249999999999997</v>
      </c>
      <c r="D63" s="207" t="s">
        <v>55</v>
      </c>
    </row>
    <row r="64" spans="2:24" ht="13.5" thickBot="1">
      <c r="D64" s="250"/>
    </row>
    <row r="65" spans="3:10" ht="13.5" thickBot="1">
      <c r="C65" s="54" t="str">
        <f>"Company Official Inflation Forecast Dated "&amp;TEXT('Table 4'!$G$5,"mmmm dd, yyyy")</f>
        <v>Company Official Inflation Forecast Dated March 31, 2017</v>
      </c>
      <c r="D65" s="237"/>
      <c r="E65" s="237"/>
      <c r="F65" s="237"/>
      <c r="G65" s="237"/>
      <c r="H65" s="237"/>
      <c r="I65" s="237"/>
      <c r="J65" s="239"/>
    </row>
    <row r="66" spans="3:10">
      <c r="C66" s="135">
        <v>2017</v>
      </c>
      <c r="D66" s="57">
        <v>2.2092462442320437E-2</v>
      </c>
      <c r="E66" s="110"/>
      <c r="F66" s="135">
        <f>C74+1</f>
        <v>2026</v>
      </c>
      <c r="G66" s="57">
        <v>2.2944058791238842E-2</v>
      </c>
      <c r="H66" s="110"/>
      <c r="I66" s="135">
        <f>F74+1</f>
        <v>2035</v>
      </c>
      <c r="J66" s="57">
        <v>2.4174683944208519E-2</v>
      </c>
    </row>
    <row r="67" spans="3:10">
      <c r="C67" s="135">
        <f t="shared" ref="C67:C74" si="33">C66+1</f>
        <v>2018</v>
      </c>
      <c r="D67" s="57">
        <v>2.1684070430924685E-2</v>
      </c>
      <c r="E67" s="110"/>
      <c r="F67" s="135">
        <f t="shared" ref="F67:F74" si="34">F66+1</f>
        <v>2027</v>
      </c>
      <c r="G67" s="57">
        <v>2.3164081218836952E-2</v>
      </c>
      <c r="H67" s="110"/>
      <c r="I67" s="135">
        <f t="shared" ref="I67:I74" si="35">I66+1</f>
        <v>2036</v>
      </c>
      <c r="J67" s="57">
        <v>2.4311492116604327E-2</v>
      </c>
    </row>
    <row r="68" spans="3:10">
      <c r="C68" s="135">
        <f t="shared" si="33"/>
        <v>2019</v>
      </c>
      <c r="D68" s="57">
        <v>2.0023445288848141E-2</v>
      </c>
      <c r="E68" s="110"/>
      <c r="F68" s="135">
        <f t="shared" si="34"/>
        <v>2028</v>
      </c>
      <c r="G68" s="57">
        <v>2.3269517424980624E-2</v>
      </c>
      <c r="H68" s="110"/>
      <c r="I68" s="135">
        <f t="shared" si="35"/>
        <v>2037</v>
      </c>
      <c r="J68" s="57">
        <v>2.4277391473133791E-2</v>
      </c>
    </row>
    <row r="69" spans="3:10">
      <c r="C69" s="135">
        <f t="shared" si="33"/>
        <v>2020</v>
      </c>
      <c r="D69" s="57">
        <v>2.1423649370385656E-2</v>
      </c>
      <c r="E69" s="110"/>
      <c r="F69" s="135">
        <f t="shared" si="34"/>
        <v>2029</v>
      </c>
      <c r="G69" s="57">
        <v>2.3660062349176059E-2</v>
      </c>
      <c r="H69" s="110"/>
      <c r="I69" s="135">
        <f t="shared" si="35"/>
        <v>2038</v>
      </c>
      <c r="J69" s="57">
        <v>2.4418737348747444E-2</v>
      </c>
    </row>
    <row r="70" spans="3:10">
      <c r="C70" s="135">
        <f t="shared" si="33"/>
        <v>2021</v>
      </c>
      <c r="D70" s="57">
        <v>2.2444603435442634E-2</v>
      </c>
      <c r="E70" s="110"/>
      <c r="F70" s="135">
        <f t="shared" si="34"/>
        <v>2030</v>
      </c>
      <c r="G70" s="57">
        <v>2.3797996946838929E-2</v>
      </c>
      <c r="H70" s="110"/>
      <c r="I70" s="135">
        <f t="shared" si="35"/>
        <v>2039</v>
      </c>
      <c r="J70" s="57">
        <v>2.4490791911648602E-2</v>
      </c>
    </row>
    <row r="71" spans="3:10">
      <c r="C71" s="135">
        <f t="shared" si="33"/>
        <v>2022</v>
      </c>
      <c r="D71" s="57">
        <v>2.2559296067847567E-2</v>
      </c>
      <c r="E71" s="110"/>
      <c r="F71" s="135">
        <f t="shared" si="34"/>
        <v>2031</v>
      </c>
      <c r="G71" s="57">
        <v>2.4014000123530499E-2</v>
      </c>
      <c r="H71" s="110"/>
      <c r="I71" s="135">
        <f t="shared" si="35"/>
        <v>2040</v>
      </c>
      <c r="J71" s="57">
        <v>2.442458536688985E-2</v>
      </c>
    </row>
    <row r="72" spans="3:10" s="209" customFormat="1">
      <c r="C72" s="135">
        <f t="shared" si="33"/>
        <v>2023</v>
      </c>
      <c r="D72" s="57">
        <v>2.3031082544693549E-2</v>
      </c>
      <c r="E72" s="112"/>
      <c r="F72" s="135">
        <f t="shared" si="34"/>
        <v>2032</v>
      </c>
      <c r="G72" s="57">
        <v>2.4075090077113837E-2</v>
      </c>
      <c r="H72" s="112"/>
      <c r="I72" s="135">
        <f t="shared" si="35"/>
        <v>2041</v>
      </c>
      <c r="J72" s="57">
        <v>2.4530694634797623E-2</v>
      </c>
    </row>
    <row r="73" spans="3:10" s="209" customFormat="1">
      <c r="C73" s="135">
        <f t="shared" si="33"/>
        <v>2024</v>
      </c>
      <c r="D73" s="57">
        <v>2.3134274986934988E-2</v>
      </c>
      <c r="E73" s="112"/>
      <c r="F73" s="135">
        <f t="shared" si="34"/>
        <v>2033</v>
      </c>
      <c r="G73" s="57">
        <v>2.4191075903759129E-2</v>
      </c>
      <c r="H73" s="112"/>
      <c r="I73" s="135">
        <f t="shared" si="35"/>
        <v>2042</v>
      </c>
      <c r="J73" s="57">
        <v>2.4630996146588036E-2</v>
      </c>
    </row>
    <row r="74" spans="3:10" s="209" customFormat="1">
      <c r="C74" s="135">
        <f t="shared" si="33"/>
        <v>2025</v>
      </c>
      <c r="D74" s="57">
        <v>2.3159080336675242E-2</v>
      </c>
      <c r="E74" s="112"/>
      <c r="F74" s="135">
        <f t="shared" si="34"/>
        <v>2034</v>
      </c>
      <c r="G74" s="57">
        <v>2.4219456505286896E-2</v>
      </c>
      <c r="H74" s="112"/>
      <c r="I74" s="135">
        <f t="shared" si="35"/>
        <v>2043</v>
      </c>
      <c r="J74" s="57">
        <v>2.4704209858992465E-2</v>
      </c>
    </row>
    <row r="75" spans="3:10" s="209" customFormat="1"/>
    <row r="76" spans="3:10" s="209" customFormat="1"/>
    <row r="93" spans="3:4">
      <c r="C93" s="246"/>
      <c r="D93" s="250"/>
    </row>
    <row r="94" spans="3:4">
      <c r="C94" s="246"/>
      <c r="D94" s="250"/>
    </row>
    <row r="95" spans="3:4">
      <c r="C95" s="246"/>
      <c r="D95" s="250"/>
    </row>
    <row r="96" spans="3:4">
      <c r="C96" s="246"/>
      <c r="D96" s="250"/>
    </row>
    <row r="97" spans="3:4">
      <c r="C97" s="246"/>
      <c r="D97" s="250"/>
    </row>
    <row r="98" spans="3:4">
      <c r="C98" s="246"/>
      <c r="D98" s="250"/>
    </row>
    <row r="99" spans="3:4">
      <c r="C99" s="246"/>
      <c r="D99" s="250"/>
    </row>
    <row r="100" spans="3:4">
      <c r="C100" s="246"/>
      <c r="D100" s="250"/>
    </row>
    <row r="101" spans="3:4">
      <c r="C101" s="246"/>
      <c r="D101" s="250"/>
    </row>
    <row r="102" spans="3:4">
      <c r="C102" s="246"/>
      <c r="D102" s="250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1:O95"/>
  <sheetViews>
    <sheetView zoomScale="90" zoomScaleNormal="90" zoomScaleSheetLayoutView="85" workbookViewId="0">
      <pane xSplit="3" ySplit="10" topLeftCell="D11" activePane="bottomRight" state="frozen"/>
      <selection activeCell="E15" sqref="E15"/>
      <selection pane="topRight" activeCell="E15" sqref="E15"/>
      <selection pane="bottomLeft" activeCell="E15" sqref="E15"/>
      <selection pane="bottomRight" activeCell="B2" sqref="B2"/>
    </sheetView>
  </sheetViews>
  <sheetFormatPr defaultColWidth="9.33203125" defaultRowHeight="12.75"/>
  <cols>
    <col min="1" max="1" width="2.83203125" style="110" customWidth="1"/>
    <col min="2" max="2" width="10.83203125" style="110" customWidth="1"/>
    <col min="3" max="3" width="14.1640625" style="110" customWidth="1"/>
    <col min="4" max="4" width="12.33203125" style="110" customWidth="1"/>
    <col min="5" max="5" width="9.1640625" style="110" customWidth="1"/>
    <col min="6" max="6" width="10.5" style="110" customWidth="1"/>
    <col min="7" max="7" width="10.5" style="110" bestFit="1" customWidth="1"/>
    <col min="8" max="8" width="11.6640625" style="110" bestFit="1" customWidth="1"/>
    <col min="9" max="9" width="11.1640625" style="110" customWidth="1"/>
    <col min="10" max="10" width="12" style="110" bestFit="1" customWidth="1"/>
    <col min="11" max="11" width="12" style="110" customWidth="1"/>
    <col min="12" max="13" width="9.33203125" style="110"/>
    <col min="14" max="15" width="9.33203125" style="110" customWidth="1"/>
    <col min="16" max="16384" width="9.33203125" style="110"/>
  </cols>
  <sheetData>
    <row r="1" spans="2:14" ht="15.75" hidden="1">
      <c r="B1" s="1" t="s">
        <v>52</v>
      </c>
      <c r="C1" s="109"/>
      <c r="D1" s="109"/>
      <c r="E1" s="109"/>
      <c r="F1" s="109"/>
      <c r="G1" s="109"/>
      <c r="H1" s="109"/>
      <c r="I1" s="109"/>
      <c r="J1" s="109"/>
      <c r="K1" s="109"/>
    </row>
    <row r="2" spans="2:14" ht="15.75">
      <c r="B2" s="1"/>
      <c r="C2" s="109"/>
      <c r="D2" s="109"/>
      <c r="E2" s="109"/>
      <c r="F2" s="109"/>
      <c r="G2" s="109"/>
      <c r="H2" s="109"/>
      <c r="I2" s="109"/>
      <c r="J2" s="109"/>
      <c r="K2" s="109"/>
    </row>
    <row r="3" spans="2:14" ht="15.75">
      <c r="B3" s="1" t="s">
        <v>85</v>
      </c>
      <c r="C3" s="109"/>
      <c r="D3" s="109"/>
      <c r="E3" s="109"/>
      <c r="F3" s="109"/>
      <c r="G3" s="109"/>
      <c r="H3" s="109"/>
      <c r="I3" s="109"/>
      <c r="J3" s="109"/>
      <c r="K3" s="109"/>
    </row>
    <row r="4" spans="2:14" ht="15.75">
      <c r="B4" s="1" t="s">
        <v>180</v>
      </c>
      <c r="C4" s="109"/>
      <c r="D4" s="109"/>
      <c r="E4" s="109"/>
      <c r="F4" s="109"/>
      <c r="G4" s="109"/>
      <c r="H4" s="109"/>
      <c r="I4" s="109"/>
      <c r="J4" s="109"/>
      <c r="K4" s="109"/>
    </row>
    <row r="5" spans="2:14" ht="15.75">
      <c r="B5" s="1" t="str">
        <f>C54</f>
        <v>UT N - 200 MW - SCCT Frame "F" x1 - East Side Resource (5,050')</v>
      </c>
      <c r="C5" s="109"/>
      <c r="D5" s="109"/>
      <c r="E5" s="109"/>
      <c r="F5" s="109"/>
      <c r="G5" s="109"/>
      <c r="H5" s="109"/>
      <c r="I5" s="109"/>
      <c r="J5" s="109"/>
      <c r="K5" s="109"/>
    </row>
    <row r="6" spans="2:14" ht="15.75">
      <c r="B6" s="1"/>
      <c r="C6" s="109"/>
      <c r="D6" s="109"/>
      <c r="E6" s="109"/>
      <c r="F6" s="109"/>
      <c r="G6" s="109"/>
      <c r="H6" s="109"/>
      <c r="I6" s="109"/>
      <c r="K6" s="17"/>
    </row>
    <row r="7" spans="2:14">
      <c r="B7" s="111"/>
      <c r="C7" s="111"/>
      <c r="D7" s="111"/>
      <c r="E7" s="111"/>
      <c r="F7" s="111"/>
      <c r="G7" s="111"/>
      <c r="H7" s="111"/>
      <c r="I7" s="109"/>
      <c r="J7" s="112"/>
      <c r="K7" s="112"/>
      <c r="L7" s="112"/>
      <c r="M7" s="112"/>
      <c r="N7" s="112"/>
    </row>
    <row r="8" spans="2:14" ht="51.75" customHeight="1">
      <c r="B8" s="18" t="s">
        <v>0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20" t="s">
        <v>26</v>
      </c>
      <c r="J8" s="20" t="s">
        <v>72</v>
      </c>
      <c r="K8" s="19" t="s">
        <v>73</v>
      </c>
      <c r="L8" s="112"/>
    </row>
    <row r="9" spans="2:14" ht="18.75" customHeight="1">
      <c r="B9" s="21"/>
      <c r="C9" s="22" t="s">
        <v>8</v>
      </c>
      <c r="D9" s="23" t="s">
        <v>9</v>
      </c>
      <c r="E9" s="23" t="s">
        <v>9</v>
      </c>
      <c r="F9" s="22" t="s">
        <v>39</v>
      </c>
      <c r="G9" s="23" t="s">
        <v>9</v>
      </c>
      <c r="H9" s="23" t="s">
        <v>9</v>
      </c>
      <c r="I9" s="23" t="s">
        <v>27</v>
      </c>
      <c r="J9" s="22" t="s">
        <v>39</v>
      </c>
      <c r="K9" s="22" t="s">
        <v>39</v>
      </c>
      <c r="L9" s="112"/>
    </row>
    <row r="10" spans="2:14">
      <c r="C10" s="2" t="s">
        <v>1</v>
      </c>
      <c r="D10" s="2" t="s">
        <v>2</v>
      </c>
      <c r="E10" s="2" t="s">
        <v>3</v>
      </c>
      <c r="F10" s="2" t="s">
        <v>4</v>
      </c>
      <c r="G10" s="2" t="s">
        <v>5</v>
      </c>
      <c r="H10" s="2" t="s">
        <v>7</v>
      </c>
      <c r="I10" s="2" t="s">
        <v>28</v>
      </c>
      <c r="J10" s="2" t="s">
        <v>29</v>
      </c>
      <c r="K10" s="2" t="s">
        <v>30</v>
      </c>
    </row>
    <row r="11" spans="2:14" ht="6" customHeight="1"/>
    <row r="12" spans="2:14" ht="15.75">
      <c r="B12" s="60" t="str">
        <f>C54</f>
        <v>UT N - 200 MW - SCCT Frame "F" x1 - East Side Resource (5,050')</v>
      </c>
      <c r="C12" s="112"/>
      <c r="E12" s="112"/>
      <c r="F12" s="112"/>
      <c r="G12" s="112"/>
      <c r="H12" s="112"/>
      <c r="I12" s="111"/>
      <c r="J12" s="111"/>
      <c r="K12" s="111"/>
      <c r="L12" s="112"/>
    </row>
    <row r="13" spans="2:14" ht="4.5" customHeight="1">
      <c r="B13" s="113"/>
      <c r="C13" s="114"/>
      <c r="D13" s="115"/>
      <c r="E13" s="116"/>
      <c r="F13" s="116"/>
      <c r="G13" s="117"/>
      <c r="H13" s="117"/>
      <c r="I13" s="117"/>
      <c r="J13" s="117"/>
      <c r="K13" s="117"/>
    </row>
    <row r="14" spans="2:14">
      <c r="B14" s="113">
        <v>2016</v>
      </c>
      <c r="C14" s="114">
        <f>$H$60</f>
        <v>702</v>
      </c>
      <c r="D14" s="115">
        <f>ROUND(C14*$C$76,2)</f>
        <v>51.76</v>
      </c>
      <c r="E14" s="116">
        <f>$I$60</f>
        <v>30.66</v>
      </c>
      <c r="F14" s="116">
        <f>$J$65</f>
        <v>7.53</v>
      </c>
      <c r="G14" s="117">
        <f t="shared" ref="G14:G24" si="0">ROUND(F14*(8.76*$G$65)+E14,2)</f>
        <v>52.43</v>
      </c>
      <c r="H14" s="117">
        <f t="shared" ref="H14:H24" si="1">ROUND(D14+G14,2)</f>
        <v>104.19</v>
      </c>
      <c r="I14" s="117"/>
      <c r="J14" s="117"/>
      <c r="K14" s="117"/>
    </row>
    <row r="15" spans="2:14">
      <c r="B15" s="113">
        <f t="shared" ref="B15:B40" si="2">B14+1</f>
        <v>2017</v>
      </c>
      <c r="C15" s="118"/>
      <c r="D15" s="115">
        <f t="shared" ref="D15:F17" si="3">ROUND(D14*(1+$D83),2)</f>
        <v>52.9</v>
      </c>
      <c r="E15" s="115">
        <f t="shared" si="3"/>
        <v>31.34</v>
      </c>
      <c r="F15" s="115">
        <f t="shared" si="3"/>
        <v>7.7</v>
      </c>
      <c r="G15" s="119">
        <f t="shared" si="0"/>
        <v>53.6</v>
      </c>
      <c r="H15" s="119">
        <f t="shared" si="1"/>
        <v>106.5</v>
      </c>
      <c r="I15" s="117"/>
      <c r="J15" s="117"/>
      <c r="K15" s="117"/>
      <c r="M15" s="57"/>
    </row>
    <row r="16" spans="2:14">
      <c r="B16" s="113">
        <f t="shared" si="2"/>
        <v>2018</v>
      </c>
      <c r="C16" s="118"/>
      <c r="D16" s="115">
        <f t="shared" si="3"/>
        <v>54.05</v>
      </c>
      <c r="E16" s="115">
        <f t="shared" si="3"/>
        <v>32.020000000000003</v>
      </c>
      <c r="F16" s="115">
        <f t="shared" si="3"/>
        <v>7.87</v>
      </c>
      <c r="G16" s="117">
        <f t="shared" si="0"/>
        <v>54.77</v>
      </c>
      <c r="H16" s="117">
        <f t="shared" si="1"/>
        <v>108.82</v>
      </c>
      <c r="I16" s="117"/>
      <c r="J16" s="117"/>
      <c r="K16" s="117"/>
      <c r="M16" s="57"/>
    </row>
    <row r="17" spans="2:13">
      <c r="B17" s="113">
        <f t="shared" si="2"/>
        <v>2019</v>
      </c>
      <c r="C17" s="118"/>
      <c r="D17" s="115">
        <f t="shared" si="3"/>
        <v>55.13</v>
      </c>
      <c r="E17" s="115">
        <f t="shared" si="3"/>
        <v>32.659999999999997</v>
      </c>
      <c r="F17" s="115">
        <f t="shared" si="3"/>
        <v>8.0299999999999994</v>
      </c>
      <c r="G17" s="117">
        <f t="shared" si="0"/>
        <v>55.87</v>
      </c>
      <c r="H17" s="117">
        <f t="shared" si="1"/>
        <v>111</v>
      </c>
      <c r="I17" s="117"/>
      <c r="J17" s="117"/>
      <c r="K17" s="117"/>
      <c r="M17" s="57"/>
    </row>
    <row r="18" spans="2:13">
      <c r="B18" s="113">
        <f t="shared" si="2"/>
        <v>2020</v>
      </c>
      <c r="C18" s="118"/>
      <c r="D18" s="115">
        <f t="shared" ref="D18:F18" si="4">ROUND(D17*(1+$D86),2)</f>
        <v>56.31</v>
      </c>
      <c r="E18" s="115">
        <f t="shared" si="4"/>
        <v>33.36</v>
      </c>
      <c r="F18" s="115">
        <f t="shared" si="4"/>
        <v>8.1999999999999993</v>
      </c>
      <c r="G18" s="117">
        <f t="shared" ref="G18:G23" si="5">ROUND(F18*(8.76*$G$65)+E18,2)</f>
        <v>57.06</v>
      </c>
      <c r="H18" s="117">
        <f t="shared" ref="H18:H23" si="6">ROUND(D18+G18,2)</f>
        <v>113.37</v>
      </c>
      <c r="I18" s="117"/>
      <c r="J18" s="117"/>
      <c r="K18" s="117"/>
      <c r="M18" s="57"/>
    </row>
    <row r="19" spans="2:13">
      <c r="B19" s="113">
        <f t="shared" si="2"/>
        <v>2021</v>
      </c>
      <c r="C19" s="118"/>
      <c r="D19" s="115">
        <f t="shared" ref="D19:F19" si="7">ROUND(D18*(1+$D87),2)</f>
        <v>57.57</v>
      </c>
      <c r="E19" s="115">
        <f t="shared" si="7"/>
        <v>34.11</v>
      </c>
      <c r="F19" s="115">
        <f t="shared" si="7"/>
        <v>8.3800000000000008</v>
      </c>
      <c r="G19" s="117">
        <f t="shared" si="5"/>
        <v>58.33</v>
      </c>
      <c r="H19" s="117">
        <f t="shared" si="6"/>
        <v>115.9</v>
      </c>
      <c r="I19" s="117"/>
      <c r="J19" s="117"/>
      <c r="K19" s="117"/>
      <c r="M19" s="57"/>
    </row>
    <row r="20" spans="2:13">
      <c r="B20" s="113">
        <f t="shared" si="2"/>
        <v>2022</v>
      </c>
      <c r="C20" s="118"/>
      <c r="D20" s="115">
        <f t="shared" ref="D20:F20" si="8">ROUND(D19*(1+$D88),2)</f>
        <v>58.87</v>
      </c>
      <c r="E20" s="115">
        <f t="shared" si="8"/>
        <v>34.880000000000003</v>
      </c>
      <c r="F20" s="115">
        <f t="shared" si="8"/>
        <v>8.57</v>
      </c>
      <c r="G20" s="117">
        <f t="shared" si="5"/>
        <v>59.65</v>
      </c>
      <c r="H20" s="117">
        <f t="shared" si="6"/>
        <v>118.52</v>
      </c>
      <c r="I20" s="117"/>
      <c r="J20" s="117"/>
      <c r="K20" s="117"/>
      <c r="M20" s="57"/>
    </row>
    <row r="21" spans="2:13">
      <c r="B21" s="113">
        <f t="shared" si="2"/>
        <v>2023</v>
      </c>
      <c r="C21" s="118"/>
      <c r="D21" s="115">
        <f t="shared" ref="D21:F21" si="9">ROUND(D20*(1+$D89),2)</f>
        <v>60.23</v>
      </c>
      <c r="E21" s="115">
        <f t="shared" si="9"/>
        <v>35.68</v>
      </c>
      <c r="F21" s="115">
        <f t="shared" si="9"/>
        <v>8.77</v>
      </c>
      <c r="G21" s="117">
        <f t="shared" si="5"/>
        <v>61.03</v>
      </c>
      <c r="H21" s="117">
        <f t="shared" si="6"/>
        <v>121.26</v>
      </c>
      <c r="I21" s="117"/>
      <c r="J21" s="117"/>
      <c r="K21" s="117"/>
      <c r="M21" s="57"/>
    </row>
    <row r="22" spans="2:13">
      <c r="B22" s="113">
        <f t="shared" si="2"/>
        <v>2024</v>
      </c>
      <c r="C22" s="118"/>
      <c r="D22" s="115">
        <f t="shared" ref="D22:F22" si="10">ROUND(D21*(1+$D90),2)</f>
        <v>61.62</v>
      </c>
      <c r="E22" s="115">
        <f t="shared" si="10"/>
        <v>36.51</v>
      </c>
      <c r="F22" s="115">
        <f t="shared" si="10"/>
        <v>8.9700000000000006</v>
      </c>
      <c r="G22" s="117">
        <f t="shared" si="5"/>
        <v>62.44</v>
      </c>
      <c r="H22" s="117">
        <f t="shared" si="6"/>
        <v>124.06</v>
      </c>
      <c r="I22" s="117"/>
      <c r="J22" s="117"/>
      <c r="K22" s="117"/>
      <c r="M22" s="57"/>
    </row>
    <row r="23" spans="2:13">
      <c r="B23" s="113">
        <f t="shared" si="2"/>
        <v>2025</v>
      </c>
      <c r="C23" s="118"/>
      <c r="D23" s="115">
        <f t="shared" ref="D23:F23" si="11">ROUND(D22*(1+$D91),2)</f>
        <v>63.05</v>
      </c>
      <c r="E23" s="115">
        <f t="shared" si="11"/>
        <v>37.36</v>
      </c>
      <c r="F23" s="115">
        <f t="shared" si="11"/>
        <v>9.18</v>
      </c>
      <c r="G23" s="117">
        <f t="shared" si="5"/>
        <v>63.9</v>
      </c>
      <c r="H23" s="117">
        <f t="shared" si="6"/>
        <v>126.95</v>
      </c>
      <c r="I23" s="117"/>
      <c r="J23" s="117"/>
      <c r="K23" s="117"/>
      <c r="M23" s="57"/>
    </row>
    <row r="24" spans="2:13">
      <c r="B24" s="113">
        <f t="shared" si="2"/>
        <v>2026</v>
      </c>
      <c r="C24" s="118"/>
      <c r="D24" s="119">
        <f>ROUND(D23*(1+$G83),2)</f>
        <v>64.5</v>
      </c>
      <c r="E24" s="119">
        <f>ROUND(E23*(1+$G83),2)</f>
        <v>38.22</v>
      </c>
      <c r="F24" s="119">
        <f>ROUND(F23*(1+$G83),2)</f>
        <v>9.39</v>
      </c>
      <c r="G24" s="117">
        <f t="shared" si="0"/>
        <v>65.36</v>
      </c>
      <c r="H24" s="117">
        <f t="shared" si="1"/>
        <v>129.86000000000001</v>
      </c>
      <c r="I24" s="117"/>
      <c r="J24" s="117"/>
      <c r="K24" s="117"/>
      <c r="M24" s="57"/>
    </row>
    <row r="25" spans="2:13">
      <c r="B25" s="113">
        <f t="shared" si="2"/>
        <v>2027</v>
      </c>
      <c r="C25" s="118"/>
      <c r="D25" s="119">
        <f t="shared" ref="D25:F25" si="12">ROUND(D24*(1+$G84),2)</f>
        <v>65.989999999999995</v>
      </c>
      <c r="E25" s="119">
        <f t="shared" si="12"/>
        <v>39.11</v>
      </c>
      <c r="F25" s="119">
        <f t="shared" si="12"/>
        <v>9.61</v>
      </c>
      <c r="G25" s="117">
        <f t="shared" ref="G25:G30" si="13">ROUND(F25*(8.76*$G$65)+E25,2)</f>
        <v>66.89</v>
      </c>
      <c r="H25" s="117">
        <f t="shared" ref="H25:H30" si="14">ROUND(D25+G25,2)</f>
        <v>132.88</v>
      </c>
      <c r="I25" s="117"/>
      <c r="J25" s="117"/>
      <c r="K25" s="117"/>
      <c r="M25" s="57"/>
    </row>
    <row r="26" spans="2:13">
      <c r="B26" s="113">
        <f t="shared" si="2"/>
        <v>2028</v>
      </c>
      <c r="C26" s="118"/>
      <c r="D26" s="202">
        <f t="shared" ref="D26:F26" si="15">ROUND(D25*(1+$G85),2)</f>
        <v>67.53</v>
      </c>
      <c r="E26" s="202">
        <f t="shared" si="15"/>
        <v>40.020000000000003</v>
      </c>
      <c r="F26" s="202">
        <f t="shared" si="15"/>
        <v>9.83</v>
      </c>
      <c r="G26" s="203">
        <f t="shared" si="13"/>
        <v>68.44</v>
      </c>
      <c r="H26" s="203">
        <f t="shared" si="14"/>
        <v>135.97</v>
      </c>
      <c r="I26" s="203"/>
      <c r="J26" s="203"/>
      <c r="K26" s="203"/>
      <c r="M26" s="57"/>
    </row>
    <row r="27" spans="2:13">
      <c r="B27" s="113">
        <f t="shared" si="2"/>
        <v>2029</v>
      </c>
      <c r="C27" s="118"/>
      <c r="D27" s="119">
        <f t="shared" ref="D27:F28" si="16">ROUND(D26*(1+$G86),2)</f>
        <v>69.13</v>
      </c>
      <c r="E27" s="119">
        <f t="shared" si="16"/>
        <v>40.97</v>
      </c>
      <c r="F27" s="119">
        <f t="shared" si="16"/>
        <v>10.06</v>
      </c>
      <c r="G27" s="117">
        <f t="shared" si="13"/>
        <v>70.05</v>
      </c>
      <c r="H27" s="117">
        <f t="shared" si="14"/>
        <v>139.18</v>
      </c>
      <c r="I27" s="117">
        <f>VLOOKUP(B27,'Table 4'!$B$13:$D$43,2,FALSE)</f>
        <v>4.5</v>
      </c>
      <c r="J27" s="117">
        <f t="shared" ref="J27" si="17">ROUND($K$65*I27/1000,2)</f>
        <v>43.26</v>
      </c>
      <c r="K27" s="117">
        <f t="shared" ref="K27" si="18">ROUND(H27*1000/8760/$G$65+J27,2)</f>
        <v>91.41</v>
      </c>
      <c r="M27" s="57"/>
    </row>
    <row r="28" spans="2:13" s="154" customFormat="1">
      <c r="B28" s="157">
        <f t="shared" si="2"/>
        <v>2030</v>
      </c>
      <c r="C28" s="158"/>
      <c r="D28" s="152">
        <f t="shared" si="16"/>
        <v>70.78</v>
      </c>
      <c r="E28" s="152">
        <f t="shared" si="16"/>
        <v>41.95</v>
      </c>
      <c r="F28" s="152">
        <f t="shared" si="16"/>
        <v>10.3</v>
      </c>
      <c r="G28" s="152">
        <f t="shared" ref="G28" si="19">ROUND(F28*(8.76*$G$65)+E28,2)</f>
        <v>71.73</v>
      </c>
      <c r="H28" s="152">
        <f t="shared" ref="H28" si="20">ROUND(D28+G28,2)</f>
        <v>142.51</v>
      </c>
      <c r="I28" s="117">
        <f>VLOOKUP(B28,'Table 4'!$B$13:$D$43,3,FALSE)</f>
        <v>4.88</v>
      </c>
      <c r="J28" s="117">
        <f t="shared" ref="J28" si="21">ROUND($K$65*I28/1000,2)</f>
        <v>46.92</v>
      </c>
      <c r="K28" s="117">
        <f t="shared" ref="K28" si="22">ROUND(H28*1000/8760/$G$65+J28,2)</f>
        <v>96.22</v>
      </c>
      <c r="M28" s="66"/>
    </row>
    <row r="29" spans="2:13" s="154" customFormat="1">
      <c r="B29" s="157">
        <f t="shared" si="2"/>
        <v>2031</v>
      </c>
      <c r="C29" s="158"/>
      <c r="D29" s="152">
        <f t="shared" ref="D29" si="23">ROUND(D28*(1+$G88),2)</f>
        <v>72.48</v>
      </c>
      <c r="E29" s="152">
        <f t="shared" ref="E29" si="24">ROUND(E28*(1+$G88),2)</f>
        <v>42.96</v>
      </c>
      <c r="F29" s="152">
        <f t="shared" ref="F29" si="25">ROUND(F28*(1+$G88),2)</f>
        <v>10.55</v>
      </c>
      <c r="G29" s="152">
        <f t="shared" ref="G29" si="26">ROUND(F29*(8.76*$G$65)+E29,2)</f>
        <v>73.459999999999994</v>
      </c>
      <c r="H29" s="152">
        <f t="shared" ref="H29" si="27">ROUND(D29+G29,2)</f>
        <v>145.94</v>
      </c>
      <c r="I29" s="117">
        <f>VLOOKUP(B29,'Table 4'!$B$13:$C$43,2,FALSE)</f>
        <v>5.07</v>
      </c>
      <c r="J29" s="117">
        <f t="shared" ref="J29" si="28">ROUND($K$65*I29/1000,2)</f>
        <v>48.74</v>
      </c>
      <c r="K29" s="117">
        <f t="shared" ref="K29" si="29">ROUND(H29*1000/8760/$G$65+J29,2)</f>
        <v>99.22</v>
      </c>
      <c r="M29" s="66"/>
    </row>
    <row r="30" spans="2:13" s="154" customFormat="1">
      <c r="B30" s="157">
        <f t="shared" si="2"/>
        <v>2032</v>
      </c>
      <c r="C30" s="158"/>
      <c r="D30" s="152">
        <f t="shared" ref="D30:F30" si="30">ROUND(D29*(1+$G89),2)</f>
        <v>74.22</v>
      </c>
      <c r="E30" s="152">
        <f t="shared" si="30"/>
        <v>43.99</v>
      </c>
      <c r="F30" s="152">
        <f t="shared" si="30"/>
        <v>10.8</v>
      </c>
      <c r="G30" s="152">
        <f t="shared" si="13"/>
        <v>75.209999999999994</v>
      </c>
      <c r="H30" s="152">
        <f t="shared" si="14"/>
        <v>149.43</v>
      </c>
      <c r="I30" s="117">
        <f>VLOOKUP(B30,'Table 4'!$B$13:$C$43,2,FALSE)</f>
        <v>5.31</v>
      </c>
      <c r="J30" s="117">
        <f t="shared" ref="J30:J40" si="31">ROUND($K$65*I30/1000,2)</f>
        <v>51.05</v>
      </c>
      <c r="K30" s="117">
        <f t="shared" ref="K30:K40" si="32">ROUND(H30*1000/8760/$G$65+J30,2)</f>
        <v>102.74</v>
      </c>
      <c r="M30" s="66"/>
    </row>
    <row r="31" spans="2:13" s="154" customFormat="1">
      <c r="B31" s="157">
        <f t="shared" si="2"/>
        <v>2033</v>
      </c>
      <c r="C31" s="158"/>
      <c r="D31" s="152">
        <f t="shared" ref="D31:D32" si="33">ROUND(D30*(1+$G90),2)</f>
        <v>76.02</v>
      </c>
      <c r="E31" s="152">
        <f t="shared" ref="E31:E32" si="34">ROUND(E30*(1+$G90),2)</f>
        <v>45.05</v>
      </c>
      <c r="F31" s="152">
        <f t="shared" ref="F31:F32" si="35">ROUND(F30*(1+$G90),2)</f>
        <v>11.06</v>
      </c>
      <c r="G31" s="152">
        <f t="shared" ref="G31:G33" si="36">ROUND(F31*(8.76*$G$65)+E31,2)</f>
        <v>77.02</v>
      </c>
      <c r="H31" s="152">
        <f t="shared" ref="H31:H33" si="37">ROUND(D31+G31,2)</f>
        <v>153.04</v>
      </c>
      <c r="I31" s="117">
        <f>VLOOKUP(B31,'Table 4'!$B$13:$C$43,2,FALSE)</f>
        <v>5.65</v>
      </c>
      <c r="J31" s="117">
        <f t="shared" si="31"/>
        <v>54.32</v>
      </c>
      <c r="K31" s="117">
        <f t="shared" si="32"/>
        <v>107.26</v>
      </c>
      <c r="M31" s="66"/>
    </row>
    <row r="32" spans="2:13" s="154" customFormat="1">
      <c r="B32" s="157">
        <f t="shared" si="2"/>
        <v>2034</v>
      </c>
      <c r="C32" s="158"/>
      <c r="D32" s="152">
        <f t="shared" si="33"/>
        <v>77.86</v>
      </c>
      <c r="E32" s="152">
        <f t="shared" si="34"/>
        <v>46.14</v>
      </c>
      <c r="F32" s="152">
        <f t="shared" si="35"/>
        <v>11.33</v>
      </c>
      <c r="G32" s="152">
        <f t="shared" si="36"/>
        <v>78.89</v>
      </c>
      <c r="H32" s="152">
        <f t="shared" si="37"/>
        <v>156.75</v>
      </c>
      <c r="I32" s="117">
        <f>VLOOKUP(B32,'Table 4'!$B$13:$C$43,2,FALSE)</f>
        <v>5.93</v>
      </c>
      <c r="J32" s="117">
        <f t="shared" si="31"/>
        <v>57.01</v>
      </c>
      <c r="K32" s="117">
        <f t="shared" si="32"/>
        <v>111.23</v>
      </c>
      <c r="M32" s="66"/>
    </row>
    <row r="33" spans="2:15">
      <c r="B33" s="113">
        <f t="shared" si="2"/>
        <v>2035</v>
      </c>
      <c r="C33" s="118"/>
      <c r="D33" s="117">
        <f>ROUND(D32*(1+$J83),2)</f>
        <v>79.739999999999995</v>
      </c>
      <c r="E33" s="115">
        <f>ROUND(E32*(1+$J83),2)</f>
        <v>47.26</v>
      </c>
      <c r="F33" s="115">
        <f>ROUND(F32*(1+$J83),2)</f>
        <v>11.6</v>
      </c>
      <c r="G33" s="117">
        <f t="shared" si="36"/>
        <v>80.790000000000006</v>
      </c>
      <c r="H33" s="117">
        <f t="shared" si="37"/>
        <v>160.53</v>
      </c>
      <c r="I33" s="117">
        <f>VLOOKUP(B33,'Table 4'!$B$13:$C$43,2,FALSE)</f>
        <v>6.25</v>
      </c>
      <c r="J33" s="117">
        <f t="shared" si="31"/>
        <v>60.09</v>
      </c>
      <c r="K33" s="117">
        <f t="shared" si="32"/>
        <v>115.62</v>
      </c>
      <c r="M33" s="66"/>
    </row>
    <row r="34" spans="2:15">
      <c r="B34" s="113">
        <f t="shared" si="2"/>
        <v>2036</v>
      </c>
      <c r="C34" s="118"/>
      <c r="D34" s="117">
        <f t="shared" ref="D34:F34" si="38">ROUND(D33*(1+$J84),2)</f>
        <v>81.680000000000007</v>
      </c>
      <c r="E34" s="115">
        <f t="shared" si="38"/>
        <v>48.41</v>
      </c>
      <c r="F34" s="115">
        <f t="shared" si="38"/>
        <v>11.88</v>
      </c>
      <c r="G34" s="117">
        <f t="shared" ref="G34:G40" si="39">ROUND(F34*(8.76*$G$65)+E34,2)</f>
        <v>82.75</v>
      </c>
      <c r="H34" s="117">
        <f t="shared" ref="H34:H40" si="40">ROUND(D34+G34,2)</f>
        <v>164.43</v>
      </c>
      <c r="I34" s="117">
        <f>VLOOKUP(B34,'Table 4'!$B$13:$C$43,2,FALSE)</f>
        <v>6.73</v>
      </c>
      <c r="J34" s="117">
        <f t="shared" si="31"/>
        <v>64.7</v>
      </c>
      <c r="K34" s="117">
        <f t="shared" si="32"/>
        <v>121.58</v>
      </c>
      <c r="M34" s="66"/>
    </row>
    <row r="35" spans="2:15">
      <c r="B35" s="113">
        <f t="shared" si="2"/>
        <v>2037</v>
      </c>
      <c r="C35" s="118"/>
      <c r="D35" s="117">
        <f t="shared" ref="D35:F35" si="41">ROUND(D34*(1+$J85),2)</f>
        <v>83.66</v>
      </c>
      <c r="E35" s="115">
        <f t="shared" si="41"/>
        <v>49.59</v>
      </c>
      <c r="F35" s="115">
        <f t="shared" si="41"/>
        <v>12.17</v>
      </c>
      <c r="G35" s="117">
        <f t="shared" si="39"/>
        <v>84.77</v>
      </c>
      <c r="H35" s="117">
        <f t="shared" si="40"/>
        <v>168.43</v>
      </c>
      <c r="I35" s="117">
        <f>VLOOKUP(B35,'Table 4'!$B$13:$C$43,2,FALSE)</f>
        <v>6.93</v>
      </c>
      <c r="J35" s="117">
        <f t="shared" si="31"/>
        <v>66.63</v>
      </c>
      <c r="K35" s="117">
        <f t="shared" si="32"/>
        <v>124.89</v>
      </c>
      <c r="M35" s="66"/>
    </row>
    <row r="36" spans="2:15">
      <c r="B36" s="113">
        <f t="shared" si="2"/>
        <v>2038</v>
      </c>
      <c r="C36" s="118"/>
      <c r="D36" s="117">
        <f t="shared" ref="D36:F36" si="42">ROUND(D35*(1+$J86),2)</f>
        <v>85.7</v>
      </c>
      <c r="E36" s="115">
        <f t="shared" si="42"/>
        <v>50.8</v>
      </c>
      <c r="F36" s="115">
        <f t="shared" si="42"/>
        <v>12.47</v>
      </c>
      <c r="G36" s="117">
        <f t="shared" si="39"/>
        <v>86.85</v>
      </c>
      <c r="H36" s="117">
        <f t="shared" si="40"/>
        <v>172.55</v>
      </c>
      <c r="I36" s="117">
        <f>VLOOKUP(B36,'Table 4'!$B$13:$C$43,2,FALSE)</f>
        <v>7.3</v>
      </c>
      <c r="J36" s="117">
        <f t="shared" si="31"/>
        <v>70.180000000000007</v>
      </c>
      <c r="K36" s="117">
        <f t="shared" si="32"/>
        <v>129.87</v>
      </c>
      <c r="M36" s="66"/>
    </row>
    <row r="37" spans="2:15">
      <c r="B37" s="113">
        <f t="shared" si="2"/>
        <v>2039</v>
      </c>
      <c r="C37" s="118"/>
      <c r="D37" s="117">
        <f t="shared" ref="D37:F37" si="43">ROUND(D36*(1+$J87),2)</f>
        <v>87.8</v>
      </c>
      <c r="E37" s="115">
        <f t="shared" si="43"/>
        <v>52.04</v>
      </c>
      <c r="F37" s="115">
        <f t="shared" si="43"/>
        <v>12.78</v>
      </c>
      <c r="G37" s="117">
        <f t="shared" si="39"/>
        <v>88.98</v>
      </c>
      <c r="H37" s="117">
        <f t="shared" si="40"/>
        <v>176.78</v>
      </c>
      <c r="I37" s="117">
        <f>VLOOKUP(B37,'Table 4'!$B$13:$C$43,2,FALSE)</f>
        <v>7.56</v>
      </c>
      <c r="J37" s="117">
        <f t="shared" si="31"/>
        <v>72.680000000000007</v>
      </c>
      <c r="K37" s="117">
        <f t="shared" si="32"/>
        <v>133.83000000000001</v>
      </c>
      <c r="M37" s="66"/>
    </row>
    <row r="38" spans="2:15">
      <c r="B38" s="113">
        <f t="shared" si="2"/>
        <v>2040</v>
      </c>
      <c r="C38" s="118"/>
      <c r="D38" s="117">
        <f t="shared" ref="D38:F38" si="44">ROUND(D37*(1+$J88),2)</f>
        <v>89.94</v>
      </c>
      <c r="E38" s="115">
        <f t="shared" si="44"/>
        <v>53.31</v>
      </c>
      <c r="F38" s="115">
        <f t="shared" si="44"/>
        <v>13.09</v>
      </c>
      <c r="G38" s="117">
        <f t="shared" si="39"/>
        <v>91.15</v>
      </c>
      <c r="H38" s="117">
        <f t="shared" si="40"/>
        <v>181.09</v>
      </c>
      <c r="I38" s="117">
        <f>VLOOKUP(B38,'Table 4'!$B$13:$C$43,2,FALSE)</f>
        <v>7.84</v>
      </c>
      <c r="J38" s="117">
        <f t="shared" si="31"/>
        <v>75.37</v>
      </c>
      <c r="K38" s="117">
        <f t="shared" si="32"/>
        <v>138.01</v>
      </c>
      <c r="M38" s="66"/>
    </row>
    <row r="39" spans="2:15">
      <c r="B39" s="113">
        <f t="shared" si="2"/>
        <v>2041</v>
      </c>
      <c r="C39" s="118"/>
      <c r="D39" s="117">
        <f t="shared" ref="D39:F39" si="45">ROUND(D38*(1+$J89),2)</f>
        <v>92.15</v>
      </c>
      <c r="E39" s="115">
        <f t="shared" si="45"/>
        <v>54.62</v>
      </c>
      <c r="F39" s="115">
        <f t="shared" si="45"/>
        <v>13.41</v>
      </c>
      <c r="G39" s="117">
        <f t="shared" si="39"/>
        <v>93.39</v>
      </c>
      <c r="H39" s="117">
        <f t="shared" si="40"/>
        <v>185.54</v>
      </c>
      <c r="I39" s="117">
        <f>VLOOKUP(B39,'Table 4'!$B$13:$C$43,2,FALSE)</f>
        <v>8.0399999999999991</v>
      </c>
      <c r="J39" s="117">
        <f t="shared" si="31"/>
        <v>77.3</v>
      </c>
      <c r="K39" s="117">
        <f t="shared" si="32"/>
        <v>141.47999999999999</v>
      </c>
      <c r="M39" s="66"/>
    </row>
    <row r="40" spans="2:15">
      <c r="B40" s="113">
        <f t="shared" si="2"/>
        <v>2042</v>
      </c>
      <c r="C40" s="118"/>
      <c r="D40" s="117">
        <f t="shared" ref="D40:F40" si="46">ROUND(D39*(1+$J90),2)</f>
        <v>94.42</v>
      </c>
      <c r="E40" s="115">
        <f t="shared" si="46"/>
        <v>55.97</v>
      </c>
      <c r="F40" s="115">
        <f t="shared" si="46"/>
        <v>13.74</v>
      </c>
      <c r="G40" s="117">
        <f t="shared" si="39"/>
        <v>95.69</v>
      </c>
      <c r="H40" s="117">
        <f t="shared" si="40"/>
        <v>190.11</v>
      </c>
      <c r="I40" s="117">
        <f>VLOOKUP(B40,'Table 4'!$B$13:$C$43,2,FALSE)</f>
        <v>8.25</v>
      </c>
      <c r="J40" s="117">
        <f t="shared" si="31"/>
        <v>79.319999999999993</v>
      </c>
      <c r="K40" s="117">
        <f t="shared" si="32"/>
        <v>145.08000000000001</v>
      </c>
      <c r="M40" s="66"/>
    </row>
    <row r="41" spans="2:15">
      <c r="B41" s="113"/>
      <c r="C41" s="118"/>
      <c r="D41" s="117"/>
      <c r="E41" s="115"/>
      <c r="F41" s="115"/>
      <c r="G41" s="117"/>
      <c r="H41" s="117"/>
      <c r="I41" s="117"/>
      <c r="J41" s="117"/>
      <c r="K41" s="117"/>
    </row>
    <row r="42" spans="2:15">
      <c r="B42" s="113"/>
      <c r="C42" s="118"/>
      <c r="D42" s="117"/>
      <c r="E42" s="115"/>
      <c r="F42" s="115"/>
      <c r="G42" s="117"/>
      <c r="H42" s="117"/>
      <c r="I42" s="117"/>
      <c r="J42" s="117"/>
      <c r="K42" s="117"/>
    </row>
    <row r="43" spans="2:15">
      <c r="M43" s="113"/>
      <c r="O43" s="120"/>
    </row>
    <row r="44" spans="2:15" ht="14.25">
      <c r="B44" s="5" t="s">
        <v>31</v>
      </c>
      <c r="C44" s="24"/>
      <c r="D44" s="24"/>
      <c r="E44" s="24"/>
      <c r="F44" s="24"/>
      <c r="G44" s="24"/>
      <c r="H44" s="24"/>
      <c r="I44" s="24"/>
      <c r="J44" s="24"/>
      <c r="K44" s="24"/>
      <c r="M44" s="113"/>
      <c r="N44" s="120"/>
      <c r="O44" s="120"/>
    </row>
    <row r="46" spans="2:15">
      <c r="B46" s="110" t="s">
        <v>16</v>
      </c>
      <c r="D46" s="121" t="str">
        <f>'Table 3 436MW (West M) 2030'!D46</f>
        <v xml:space="preserve">Plant Costs  - 2017 IRP - Table 6.1 &amp; 6.2 </v>
      </c>
    </row>
    <row r="47" spans="2:15">
      <c r="C47" s="122" t="str">
        <f>D10</f>
        <v>(b)</v>
      </c>
      <c r="D47" s="117" t="str">
        <f>"= "&amp;C10&amp;" x "&amp;C76</f>
        <v>= (a) x 0.0737263117964292</v>
      </c>
    </row>
    <row r="48" spans="2:15">
      <c r="C48" s="122" t="str">
        <f>G10</f>
        <v>(e)</v>
      </c>
      <c r="D48" s="117" t="str">
        <f>"= "&amp;$F$10&amp;" x  (8.76 x "&amp;TEXT(G65,"0.0%")&amp;") + "&amp;$E$10</f>
        <v>= (d) x  (8.76 x 33.0%) + (c)</v>
      </c>
    </row>
    <row r="49" spans="3:11">
      <c r="C49" s="122" t="str">
        <f>H10</f>
        <v>(f)</v>
      </c>
      <c r="D49" s="117" t="str">
        <f>"= "&amp;D10&amp;" + "&amp;G10</f>
        <v>= (b) + (e)</v>
      </c>
    </row>
    <row r="50" spans="3:11">
      <c r="C50" s="122" t="str">
        <f>I10</f>
        <v>(g)</v>
      </c>
      <c r="D50" s="153" t="str">
        <f>'Table 4'!B3&amp;" - "&amp;'Table 4'!B4</f>
        <v>Table 4 - Burnertip Natural Gas Price Forecast</v>
      </c>
    </row>
    <row r="51" spans="3:11">
      <c r="C51" s="122" t="str">
        <f>J10</f>
        <v>(h)</v>
      </c>
      <c r="D51" s="117" t="str">
        <f>"= "&amp;TEXT(K65,"?,0")&amp;" MMBtu/MWH x "&amp;I9</f>
        <v>= 9,614 MMBtu/MWH x $/MMBtu</v>
      </c>
    </row>
    <row r="52" spans="3:11">
      <c r="C52" s="122" t="str">
        <f>K10</f>
        <v>(i)</v>
      </c>
      <c r="D52" s="117" t="str">
        <f>"= "&amp;H10&amp;" / (8.76 x 'Capacity Factor' ) + "&amp;J10</f>
        <v>= (f) / (8.76 x 'Capacity Factor' ) + (h)</v>
      </c>
    </row>
    <row r="53" spans="3:11" ht="13.5" thickBot="1"/>
    <row r="54" spans="3:11" ht="13.5" thickBot="1">
      <c r="C54" s="58" t="s">
        <v>104</v>
      </c>
      <c r="D54" s="55"/>
      <c r="E54" s="55"/>
      <c r="F54" s="55"/>
      <c r="G54" s="55"/>
      <c r="H54" s="55"/>
      <c r="I54" s="55"/>
      <c r="J54" s="56"/>
      <c r="K54" s="123"/>
    </row>
    <row r="55" spans="3:11" ht="5.25" customHeight="1"/>
    <row r="56" spans="3:11" ht="5.25" customHeight="1"/>
    <row r="57" spans="3:11">
      <c r="C57" s="42" t="s">
        <v>181</v>
      </c>
      <c r="D57" s="32"/>
      <c r="E57" s="42"/>
      <c r="F57" s="41" t="s">
        <v>41</v>
      </c>
      <c r="G57" s="41" t="s">
        <v>42</v>
      </c>
      <c r="H57" s="41" t="s">
        <v>43</v>
      </c>
      <c r="I57" s="41" t="s">
        <v>44</v>
      </c>
    </row>
    <row r="58" spans="3:11">
      <c r="C58" s="154" t="s">
        <v>106</v>
      </c>
      <c r="F58" s="124">
        <f>C69</f>
        <v>199.924125</v>
      </c>
      <c r="G58" s="57">
        <f>F58/F60</f>
        <v>1</v>
      </c>
      <c r="H58" s="138">
        <f>C70</f>
        <v>701.59905041057641</v>
      </c>
      <c r="I58" s="140">
        <f>C73</f>
        <v>30.657239904849501</v>
      </c>
    </row>
    <row r="59" spans="3:11">
      <c r="C59" s="154"/>
      <c r="F59" s="48">
        <f>D69</f>
        <v>0</v>
      </c>
      <c r="G59" s="44">
        <f>1-G58</f>
        <v>0</v>
      </c>
      <c r="H59" s="139">
        <f>D70</f>
        <v>0</v>
      </c>
      <c r="I59" s="141">
        <f>D73</f>
        <v>0</v>
      </c>
    </row>
    <row r="60" spans="3:11">
      <c r="C60" s="154" t="s">
        <v>45</v>
      </c>
      <c r="F60" s="124">
        <f>F58+F59</f>
        <v>199.924125</v>
      </c>
      <c r="G60" s="57">
        <f>G58+G59</f>
        <v>1</v>
      </c>
      <c r="H60" s="138">
        <f>ROUND(((F58*H58)+(F59*H59))/F60,0)</f>
        <v>702</v>
      </c>
      <c r="I60" s="140">
        <f>ROUND(((F58*I58)+(F59*I59))/F60,2)</f>
        <v>30.66</v>
      </c>
    </row>
    <row r="61" spans="3:11">
      <c r="C61" s="154"/>
      <c r="F61" s="124"/>
      <c r="G61" s="57"/>
      <c r="H61" s="125"/>
      <c r="I61" s="126"/>
    </row>
    <row r="62" spans="3:11">
      <c r="C62" s="155" t="s">
        <v>181</v>
      </c>
      <c r="D62" s="32"/>
      <c r="E62" s="42"/>
      <c r="F62" s="41" t="s">
        <v>41</v>
      </c>
      <c r="G62" s="41" t="s">
        <v>46</v>
      </c>
      <c r="H62" s="41" t="s">
        <v>47</v>
      </c>
      <c r="I62" s="41" t="s">
        <v>42</v>
      </c>
      <c r="J62" s="41" t="s">
        <v>48</v>
      </c>
      <c r="K62" s="41" t="s">
        <v>49</v>
      </c>
    </row>
    <row r="63" spans="3:11">
      <c r="C63" s="156" t="str">
        <f>C58</f>
        <v>SCCT Dry "F" - Turbine</v>
      </c>
      <c r="D63" s="127"/>
      <c r="E63" s="127"/>
      <c r="F63" s="110">
        <f>C69</f>
        <v>199.924125</v>
      </c>
      <c r="G63" s="57">
        <f>C77</f>
        <v>0.33</v>
      </c>
      <c r="H63" s="177">
        <f>G63*F63</f>
        <v>65.974961250000007</v>
      </c>
      <c r="I63" s="57">
        <f>H63/H65</f>
        <v>1</v>
      </c>
      <c r="J63" s="126">
        <f>C74</f>
        <v>7.5299874286936257</v>
      </c>
      <c r="K63" s="128">
        <f>C75</f>
        <v>9614</v>
      </c>
    </row>
    <row r="64" spans="3:11">
      <c r="C64" s="156">
        <f>C59</f>
        <v>0</v>
      </c>
      <c r="D64" s="127"/>
      <c r="E64" s="127"/>
      <c r="F64" s="43">
        <f>D69</f>
        <v>0</v>
      </c>
      <c r="G64" s="44">
        <f>D77</f>
        <v>0</v>
      </c>
      <c r="H64" s="178">
        <f>G64*F64</f>
        <v>0</v>
      </c>
      <c r="I64" s="44">
        <f>1-I63</f>
        <v>0</v>
      </c>
      <c r="J64" s="45">
        <f>D74</f>
        <v>0</v>
      </c>
      <c r="K64" s="46">
        <f>D75</f>
        <v>0</v>
      </c>
    </row>
    <row r="65" spans="2:11">
      <c r="C65" s="154" t="s">
        <v>50</v>
      </c>
      <c r="F65" s="110">
        <f>F63+F64</f>
        <v>199.924125</v>
      </c>
      <c r="G65" s="129">
        <f>ROUND(H65/F65,3)</f>
        <v>0.33</v>
      </c>
      <c r="H65" s="177">
        <f>SUM(H63:H64)</f>
        <v>65.974961250000007</v>
      </c>
      <c r="I65" s="57">
        <f>I63+I64</f>
        <v>1</v>
      </c>
      <c r="J65" s="126">
        <f>ROUND(($I63*J63)+($I64*J64),2)</f>
        <v>7.53</v>
      </c>
      <c r="K65" s="130">
        <f>ROUND(($I63*K63)+($I64*K64),0)</f>
        <v>9614</v>
      </c>
    </row>
    <row r="66" spans="2:11">
      <c r="G66" s="129"/>
      <c r="I66" s="57"/>
      <c r="J66" s="126"/>
      <c r="K66" s="47" t="s">
        <v>51</v>
      </c>
    </row>
    <row r="68" spans="2:11">
      <c r="C68" s="41" t="s">
        <v>105</v>
      </c>
      <c r="D68" s="41"/>
      <c r="E68" s="59" t="str">
        <f>D46</f>
        <v xml:space="preserve">Plant Costs  - 2017 IRP - Table 6.1 &amp; 6.2 </v>
      </c>
      <c r="F68" s="131"/>
      <c r="G68" s="131"/>
      <c r="H68" s="131"/>
      <c r="I68" s="131"/>
      <c r="J68" s="131"/>
      <c r="K68" s="132"/>
    </row>
    <row r="69" spans="2:11">
      <c r="C69" s="110">
        <v>199.924125</v>
      </c>
      <c r="E69" s="110" t="s">
        <v>77</v>
      </c>
      <c r="H69" s="133"/>
    </row>
    <row r="70" spans="2:11">
      <c r="B70" s="110" t="s">
        <v>103</v>
      </c>
      <c r="C70" s="125">
        <v>701.59905041057641</v>
      </c>
      <c r="D70" s="125"/>
      <c r="E70" s="110" t="s">
        <v>78</v>
      </c>
    </row>
    <row r="71" spans="2:11">
      <c r="B71" s="110" t="s">
        <v>103</v>
      </c>
      <c r="C71" s="126">
        <v>16.0158293408495</v>
      </c>
      <c r="D71" s="126"/>
      <c r="E71" s="110" t="s">
        <v>79</v>
      </c>
    </row>
    <row r="72" spans="2:11">
      <c r="B72" s="110" t="s">
        <v>103</v>
      </c>
      <c r="C72" s="49">
        <v>14.641410564000001</v>
      </c>
      <c r="D72" s="49"/>
      <c r="E72" s="110" t="s">
        <v>75</v>
      </c>
    </row>
    <row r="73" spans="2:11">
      <c r="B73" s="110" t="s">
        <v>103</v>
      </c>
      <c r="C73" s="126">
        <f>C71+C72</f>
        <v>30.657239904849501</v>
      </c>
      <c r="D73" s="126"/>
      <c r="E73" s="110" t="s">
        <v>80</v>
      </c>
    </row>
    <row r="74" spans="2:11">
      <c r="B74" s="110" t="s">
        <v>103</v>
      </c>
      <c r="C74" s="126">
        <v>7.5299874286936257</v>
      </c>
      <c r="D74" s="126"/>
      <c r="E74" s="110" t="s">
        <v>81</v>
      </c>
    </row>
    <row r="75" spans="2:11">
      <c r="C75" s="130">
        <v>9614</v>
      </c>
      <c r="D75" s="130"/>
      <c r="E75" s="110" t="s">
        <v>53</v>
      </c>
    </row>
    <row r="76" spans="2:11">
      <c r="C76" s="151">
        <v>7.3726311796429175E-2</v>
      </c>
      <c r="D76" s="151"/>
      <c r="E76" s="110" t="s">
        <v>54</v>
      </c>
    </row>
    <row r="77" spans="2:11">
      <c r="C77" s="134">
        <v>0.33</v>
      </c>
      <c r="D77" s="134"/>
      <c r="E77" s="110" t="s">
        <v>55</v>
      </c>
    </row>
    <row r="78" spans="2:11">
      <c r="D78" s="57">
        <f>ROUND(H65/F65,3)</f>
        <v>0.33</v>
      </c>
      <c r="E78" s="110" t="s">
        <v>56</v>
      </c>
    </row>
    <row r="79" spans="2:11">
      <c r="D79" s="129"/>
      <c r="E79" s="66"/>
    </row>
    <row r="80" spans="2:11">
      <c r="C80" s="134"/>
      <c r="D80" s="134"/>
    </row>
    <row r="82" spans="3:15" ht="13.5" thickBot="1">
      <c r="C82" s="54" t="str">
        <f>"Company Official Inflation Forecast Dated "&amp;TEXT('Table 4'!G5,"mmmm dd, yyyy")</f>
        <v>Company Official Inflation Forecast Dated March 31, 2017</v>
      </c>
      <c r="D82" s="55"/>
      <c r="E82" s="55"/>
      <c r="F82" s="55"/>
      <c r="G82" s="55"/>
      <c r="H82" s="55"/>
      <c r="I82" s="55"/>
      <c r="J82" s="56"/>
      <c r="K82" s="123"/>
    </row>
    <row r="83" spans="3:15">
      <c r="C83" s="135">
        <v>2017</v>
      </c>
      <c r="D83" s="57">
        <v>2.2092462442320437E-2</v>
      </c>
      <c r="F83" s="135">
        <f>C91+1</f>
        <v>2026</v>
      </c>
      <c r="G83" s="57">
        <v>2.2944058791238842E-2</v>
      </c>
      <c r="I83" s="135">
        <f>F91+1</f>
        <v>2035</v>
      </c>
      <c r="J83" s="57">
        <v>2.4174683944208519E-2</v>
      </c>
    </row>
    <row r="84" spans="3:15">
      <c r="C84" s="135">
        <f t="shared" ref="C84:C91" si="47">C83+1</f>
        <v>2018</v>
      </c>
      <c r="D84" s="57">
        <v>2.1684070430924685E-2</v>
      </c>
      <c r="F84" s="135">
        <f t="shared" ref="F84:F91" si="48">F83+1</f>
        <v>2027</v>
      </c>
      <c r="G84" s="57">
        <v>2.3164081218836952E-2</v>
      </c>
      <c r="I84" s="135">
        <f t="shared" ref="I84:I91" si="49">I83+1</f>
        <v>2036</v>
      </c>
      <c r="J84" s="57">
        <v>2.4311492116604327E-2</v>
      </c>
    </row>
    <row r="85" spans="3:15">
      <c r="C85" s="135">
        <f t="shared" si="47"/>
        <v>2019</v>
      </c>
      <c r="D85" s="57">
        <v>2.0023445288848141E-2</v>
      </c>
      <c r="F85" s="135">
        <f t="shared" si="48"/>
        <v>2028</v>
      </c>
      <c r="G85" s="57">
        <v>2.3269517424980624E-2</v>
      </c>
      <c r="I85" s="135">
        <f t="shared" si="49"/>
        <v>2037</v>
      </c>
      <c r="J85" s="57">
        <v>2.4277391473133791E-2</v>
      </c>
    </row>
    <row r="86" spans="3:15">
      <c r="C86" s="135">
        <f t="shared" si="47"/>
        <v>2020</v>
      </c>
      <c r="D86" s="57">
        <v>2.1423649370385656E-2</v>
      </c>
      <c r="F86" s="135">
        <f t="shared" si="48"/>
        <v>2029</v>
      </c>
      <c r="G86" s="57">
        <v>2.3660062349176059E-2</v>
      </c>
      <c r="I86" s="135">
        <f t="shared" si="49"/>
        <v>2038</v>
      </c>
      <c r="J86" s="57">
        <v>2.4418737348747444E-2</v>
      </c>
    </row>
    <row r="87" spans="3:15">
      <c r="C87" s="135">
        <f t="shared" si="47"/>
        <v>2021</v>
      </c>
      <c r="D87" s="57">
        <v>2.2444603435442634E-2</v>
      </c>
      <c r="F87" s="135">
        <f t="shared" si="48"/>
        <v>2030</v>
      </c>
      <c r="G87" s="57">
        <v>2.3797996946838929E-2</v>
      </c>
      <c r="I87" s="135">
        <f t="shared" si="49"/>
        <v>2039</v>
      </c>
      <c r="J87" s="57">
        <v>2.4490791911648602E-2</v>
      </c>
    </row>
    <row r="88" spans="3:15">
      <c r="C88" s="135">
        <f t="shared" si="47"/>
        <v>2022</v>
      </c>
      <c r="D88" s="57">
        <v>2.2559296067847567E-2</v>
      </c>
      <c r="F88" s="135">
        <f t="shared" si="48"/>
        <v>2031</v>
      </c>
      <c r="G88" s="57">
        <v>2.4014000123530499E-2</v>
      </c>
      <c r="I88" s="135">
        <f t="shared" si="49"/>
        <v>2040</v>
      </c>
      <c r="J88" s="57">
        <v>2.442458536688985E-2</v>
      </c>
    </row>
    <row r="89" spans="3:15" s="112" customFormat="1">
      <c r="C89" s="135">
        <f t="shared" si="47"/>
        <v>2023</v>
      </c>
      <c r="D89" s="57">
        <v>2.3031082544693549E-2</v>
      </c>
      <c r="F89" s="135">
        <f t="shared" si="48"/>
        <v>2032</v>
      </c>
      <c r="G89" s="57">
        <v>2.4075090077113837E-2</v>
      </c>
      <c r="I89" s="135">
        <f t="shared" si="49"/>
        <v>2041</v>
      </c>
      <c r="J89" s="57">
        <v>2.4530694634797623E-2</v>
      </c>
      <c r="N89" s="110"/>
      <c r="O89" s="110"/>
    </row>
    <row r="90" spans="3:15" s="112" customFormat="1">
      <c r="C90" s="135">
        <f t="shared" si="47"/>
        <v>2024</v>
      </c>
      <c r="D90" s="57">
        <v>2.3134274986934988E-2</v>
      </c>
      <c r="F90" s="135">
        <f t="shared" si="48"/>
        <v>2033</v>
      </c>
      <c r="G90" s="57">
        <v>2.4191075903759129E-2</v>
      </c>
      <c r="I90" s="135">
        <f t="shared" si="49"/>
        <v>2042</v>
      </c>
      <c r="J90" s="57">
        <v>2.4630996146588036E-2</v>
      </c>
      <c r="N90" s="110"/>
      <c r="O90" s="110"/>
    </row>
    <row r="91" spans="3:15" s="112" customFormat="1">
      <c r="C91" s="135">
        <f t="shared" si="47"/>
        <v>2025</v>
      </c>
      <c r="D91" s="57">
        <v>2.3159080336675242E-2</v>
      </c>
      <c r="F91" s="135">
        <f t="shared" si="48"/>
        <v>2034</v>
      </c>
      <c r="G91" s="57">
        <v>2.4219456505286896E-2</v>
      </c>
      <c r="I91" s="135">
        <f t="shared" si="49"/>
        <v>2043</v>
      </c>
      <c r="J91" s="57">
        <v>2.4704209858992465E-2</v>
      </c>
      <c r="N91" s="110"/>
      <c r="O91" s="110"/>
    </row>
    <row r="92" spans="3:15" s="112" customFormat="1">
      <c r="N92" s="110"/>
      <c r="O92" s="110"/>
    </row>
    <row r="93" spans="3:15" s="112" customFormat="1">
      <c r="N93" s="110"/>
      <c r="O93" s="110"/>
    </row>
    <row r="94" spans="3:15">
      <c r="D94" s="142"/>
    </row>
    <row r="95" spans="3:15">
      <c r="D95" s="142"/>
    </row>
  </sheetData>
  <phoneticPr fontId="7" type="noConversion"/>
  <printOptions horizontalCentered="1"/>
  <pageMargins left="0.25" right="0.25" top="0.75" bottom="0.75" header="0.3" footer="0.3"/>
  <pageSetup scale="97" fitToHeight="0" orientation="portrait" r:id="rId1"/>
  <headerFooter alignWithMargins="0"/>
  <rowBreaks count="1" manualBreakCount="1">
    <brk id="52" max="10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O95"/>
  <sheetViews>
    <sheetView topLeftCell="A3" zoomScale="85" zoomScaleNormal="85" zoomScaleSheetLayoutView="85" workbookViewId="0">
      <pane xSplit="3" ySplit="8" topLeftCell="D11" activePane="bottomRight" state="frozen"/>
      <selection activeCell="E15" sqref="E15"/>
      <selection pane="topRight" activeCell="E15" sqref="E15"/>
      <selection pane="bottomLeft" activeCell="E15" sqref="E15"/>
      <selection pane="bottomRight" activeCell="C3" sqref="C3"/>
    </sheetView>
  </sheetViews>
  <sheetFormatPr defaultColWidth="9.33203125" defaultRowHeight="12.75"/>
  <cols>
    <col min="1" max="1" width="2.83203125" style="110" customWidth="1"/>
    <col min="2" max="2" width="10.83203125" style="110" customWidth="1"/>
    <col min="3" max="3" width="26.1640625" style="110" customWidth="1"/>
    <col min="4" max="4" width="12.33203125" style="110" customWidth="1"/>
    <col min="5" max="5" width="9.1640625" style="110" customWidth="1"/>
    <col min="6" max="6" width="10.5" style="110" customWidth="1"/>
    <col min="7" max="7" width="10.5" style="110" bestFit="1" customWidth="1"/>
    <col min="8" max="8" width="11.6640625" style="110" bestFit="1" customWidth="1"/>
    <col min="9" max="9" width="11.1640625" style="110" customWidth="1"/>
    <col min="10" max="10" width="12" style="110" bestFit="1" customWidth="1"/>
    <col min="11" max="11" width="12" style="110" customWidth="1"/>
    <col min="12" max="13" width="9.33203125" style="110"/>
    <col min="14" max="15" width="9.33203125" style="110" customWidth="1"/>
    <col min="16" max="16384" width="9.33203125" style="110"/>
  </cols>
  <sheetData>
    <row r="1" spans="2:14" ht="15.75" hidden="1">
      <c r="B1" s="1" t="s">
        <v>52</v>
      </c>
      <c r="C1" s="109"/>
      <c r="D1" s="109"/>
      <c r="E1" s="109"/>
      <c r="F1" s="109"/>
      <c r="G1" s="109"/>
      <c r="H1" s="109"/>
      <c r="I1" s="109"/>
      <c r="J1" s="109"/>
      <c r="K1" s="109"/>
    </row>
    <row r="2" spans="2:14" ht="15.75">
      <c r="B2" s="1"/>
      <c r="C2" s="109"/>
      <c r="D2" s="109"/>
      <c r="E2" s="109"/>
      <c r="F2" s="109"/>
      <c r="G2" s="109"/>
      <c r="H2" s="109"/>
      <c r="I2" s="109"/>
      <c r="J2" s="109"/>
      <c r="K2" s="109"/>
    </row>
    <row r="3" spans="2:14" ht="15.75">
      <c r="B3" s="1" t="s">
        <v>85</v>
      </c>
      <c r="C3" s="109"/>
      <c r="D3" s="109"/>
      <c r="E3" s="109"/>
      <c r="F3" s="109"/>
      <c r="G3" s="109"/>
      <c r="H3" s="109"/>
      <c r="I3" s="109"/>
      <c r="J3" s="109"/>
      <c r="K3" s="109"/>
    </row>
    <row r="4" spans="2:14" ht="15.75">
      <c r="B4" s="1" t="s">
        <v>93</v>
      </c>
      <c r="C4" s="109"/>
      <c r="D4" s="109"/>
      <c r="E4" s="109"/>
      <c r="F4" s="109"/>
      <c r="G4" s="109"/>
      <c r="H4" s="109"/>
      <c r="I4" s="109"/>
      <c r="J4" s="109"/>
      <c r="K4" s="109"/>
    </row>
    <row r="5" spans="2:14" ht="15.75">
      <c r="B5" s="1" t="str">
        <f>C54</f>
        <v>Willamette Valley - 436 MW - CCCT Dry "G/H", 1x1 - West Side Resource (1,500')</v>
      </c>
      <c r="C5" s="109"/>
      <c r="D5" s="109"/>
      <c r="E5" s="109"/>
      <c r="F5" s="109"/>
      <c r="G5" s="109"/>
      <c r="H5" s="109"/>
      <c r="I5" s="109"/>
      <c r="J5" s="109"/>
      <c r="K5" s="109"/>
    </row>
    <row r="6" spans="2:14" ht="15.75">
      <c r="B6" s="1"/>
      <c r="C6" s="109"/>
      <c r="D6" s="109"/>
      <c r="E6" s="109"/>
      <c r="F6" s="109"/>
      <c r="G6" s="109"/>
      <c r="H6" s="109"/>
      <c r="I6" s="109"/>
      <c r="K6" s="17"/>
    </row>
    <row r="7" spans="2:14">
      <c r="B7" s="111"/>
      <c r="C7" s="111"/>
      <c r="D7" s="111"/>
      <c r="E7" s="111"/>
      <c r="F7" s="111"/>
      <c r="G7" s="111"/>
      <c r="H7" s="111"/>
      <c r="I7" s="109"/>
      <c r="J7" s="112"/>
      <c r="K7" s="112"/>
      <c r="L7" s="112"/>
      <c r="M7" s="112"/>
      <c r="N7" s="112"/>
    </row>
    <row r="8" spans="2:14" ht="51.75" customHeight="1">
      <c r="B8" s="18" t="s">
        <v>0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20" t="s">
        <v>26</v>
      </c>
      <c r="J8" s="20" t="s">
        <v>72</v>
      </c>
      <c r="K8" s="19" t="s">
        <v>73</v>
      </c>
      <c r="L8" s="112"/>
    </row>
    <row r="9" spans="2:14" ht="18.75" customHeight="1">
      <c r="B9" s="21"/>
      <c r="C9" s="22" t="s">
        <v>8</v>
      </c>
      <c r="D9" s="23" t="s">
        <v>9</v>
      </c>
      <c r="E9" s="23" t="s">
        <v>9</v>
      </c>
      <c r="F9" s="22" t="s">
        <v>39</v>
      </c>
      <c r="G9" s="23" t="s">
        <v>9</v>
      </c>
      <c r="H9" s="23" t="s">
        <v>9</v>
      </c>
      <c r="I9" s="23" t="s">
        <v>27</v>
      </c>
      <c r="J9" s="22" t="s">
        <v>39</v>
      </c>
      <c r="K9" s="22" t="s">
        <v>39</v>
      </c>
      <c r="L9" s="112"/>
    </row>
    <row r="10" spans="2:14">
      <c r="C10" s="2" t="s">
        <v>1</v>
      </c>
      <c r="D10" s="2" t="s">
        <v>2</v>
      </c>
      <c r="E10" s="2" t="s">
        <v>3</v>
      </c>
      <c r="F10" s="2" t="s">
        <v>4</v>
      </c>
      <c r="G10" s="2" t="s">
        <v>5</v>
      </c>
      <c r="H10" s="2" t="s">
        <v>7</v>
      </c>
      <c r="I10" s="2" t="s">
        <v>28</v>
      </c>
      <c r="J10" s="2" t="s">
        <v>29</v>
      </c>
      <c r="K10" s="2" t="s">
        <v>30</v>
      </c>
    </row>
    <row r="11" spans="2:14" ht="6" customHeight="1"/>
    <row r="12" spans="2:14" ht="15.75">
      <c r="B12" s="60" t="str">
        <f>C54</f>
        <v>Willamette Valley - 436 MW - CCCT Dry "G/H", 1x1 - West Side Resource (1,500')</v>
      </c>
      <c r="C12" s="112"/>
      <c r="E12" s="112"/>
      <c r="F12" s="112"/>
      <c r="G12" s="112"/>
      <c r="H12" s="112"/>
      <c r="I12" s="111"/>
      <c r="J12" s="111"/>
      <c r="K12" s="111"/>
      <c r="L12" s="112"/>
    </row>
    <row r="13" spans="2:14" ht="4.5" customHeight="1">
      <c r="B13" s="113"/>
      <c r="C13" s="114"/>
      <c r="D13" s="115"/>
      <c r="E13" s="116"/>
      <c r="F13" s="116"/>
      <c r="G13" s="117"/>
      <c r="H13" s="117"/>
      <c r="I13" s="117"/>
      <c r="J13" s="117"/>
      <c r="K13" s="117"/>
    </row>
    <row r="14" spans="2:14">
      <c r="B14" s="113">
        <v>2016</v>
      </c>
      <c r="C14" s="114">
        <f>$H$60</f>
        <v>1363</v>
      </c>
      <c r="D14" s="115">
        <f>ROUND(C14*$C$76,2)</f>
        <v>98.9</v>
      </c>
      <c r="E14" s="116">
        <f>$I$60</f>
        <v>43.7</v>
      </c>
      <c r="F14" s="116">
        <f>$J$65</f>
        <v>2.02</v>
      </c>
      <c r="G14" s="117">
        <f t="shared" ref="G14:G24" si="0">ROUND(F14*(8.76*$G$65)+E14,2)</f>
        <v>56.14</v>
      </c>
      <c r="H14" s="117">
        <f t="shared" ref="H14:H24" si="1">ROUND(D14+G14,2)</f>
        <v>155.04</v>
      </c>
      <c r="I14" s="117"/>
      <c r="J14" s="117"/>
      <c r="K14" s="117"/>
    </row>
    <row r="15" spans="2:14">
      <c r="B15" s="113">
        <f t="shared" ref="B15:B40" si="2">B14+1</f>
        <v>2017</v>
      </c>
      <c r="C15" s="118"/>
      <c r="D15" s="115">
        <f>ROUND(D14*(1+$D83),2)</f>
        <v>101.08</v>
      </c>
      <c r="E15" s="115">
        <f t="shared" ref="D15:F17" si="3">ROUND(E14*(1+$D83),2)</f>
        <v>44.67</v>
      </c>
      <c r="F15" s="115">
        <f t="shared" si="3"/>
        <v>2.06</v>
      </c>
      <c r="G15" s="119">
        <f t="shared" si="0"/>
        <v>57.36</v>
      </c>
      <c r="H15" s="119">
        <f t="shared" si="1"/>
        <v>158.44</v>
      </c>
      <c r="I15" s="117"/>
      <c r="J15" s="117"/>
      <c r="K15" s="117"/>
    </row>
    <row r="16" spans="2:14">
      <c r="B16" s="113">
        <f t="shared" si="2"/>
        <v>2018</v>
      </c>
      <c r="C16" s="118"/>
      <c r="D16" s="115">
        <f t="shared" si="3"/>
        <v>103.27</v>
      </c>
      <c r="E16" s="115">
        <f t="shared" si="3"/>
        <v>45.64</v>
      </c>
      <c r="F16" s="115">
        <f t="shared" si="3"/>
        <v>2.1</v>
      </c>
      <c r="G16" s="117">
        <f t="shared" si="0"/>
        <v>58.57</v>
      </c>
      <c r="H16" s="117">
        <f t="shared" si="1"/>
        <v>161.84</v>
      </c>
      <c r="I16" s="117"/>
      <c r="J16" s="117"/>
      <c r="K16" s="117"/>
    </row>
    <row r="17" spans="2:13">
      <c r="B17" s="113">
        <f t="shared" si="2"/>
        <v>2019</v>
      </c>
      <c r="C17" s="118"/>
      <c r="D17" s="115">
        <f t="shared" si="3"/>
        <v>105.34</v>
      </c>
      <c r="E17" s="115">
        <f t="shared" si="3"/>
        <v>46.55</v>
      </c>
      <c r="F17" s="115">
        <f t="shared" si="3"/>
        <v>2.14</v>
      </c>
      <c r="G17" s="117">
        <f t="shared" si="0"/>
        <v>59.73</v>
      </c>
      <c r="H17" s="117">
        <f t="shared" si="1"/>
        <v>165.07</v>
      </c>
      <c r="I17" s="117"/>
      <c r="J17" s="117"/>
      <c r="K17" s="117"/>
    </row>
    <row r="18" spans="2:13">
      <c r="B18" s="113">
        <f t="shared" si="2"/>
        <v>2020</v>
      </c>
      <c r="C18" s="118"/>
      <c r="D18" s="115">
        <f t="shared" ref="D18:F18" si="4">ROUND(D17*(1+$D86),2)</f>
        <v>107.6</v>
      </c>
      <c r="E18" s="115">
        <f t="shared" si="4"/>
        <v>47.55</v>
      </c>
      <c r="F18" s="115">
        <f t="shared" si="4"/>
        <v>2.19</v>
      </c>
      <c r="G18" s="117">
        <f t="shared" ref="G18:G23" si="5">ROUND(F18*(8.76*$G$65)+E18,2)</f>
        <v>61.04</v>
      </c>
      <c r="H18" s="117">
        <f t="shared" ref="H18:H23" si="6">ROUND(D18+G18,2)</f>
        <v>168.64</v>
      </c>
      <c r="I18" s="117"/>
      <c r="J18" s="117"/>
      <c r="K18" s="117"/>
    </row>
    <row r="19" spans="2:13">
      <c r="B19" s="113">
        <f t="shared" si="2"/>
        <v>2021</v>
      </c>
      <c r="C19" s="118"/>
      <c r="D19" s="115">
        <f t="shared" ref="D19:F19" si="7">ROUND(D18*(1+$D87),2)</f>
        <v>110.02</v>
      </c>
      <c r="E19" s="115">
        <f t="shared" si="7"/>
        <v>48.62</v>
      </c>
      <c r="F19" s="115">
        <f t="shared" si="7"/>
        <v>2.2400000000000002</v>
      </c>
      <c r="G19" s="117">
        <f t="shared" si="5"/>
        <v>62.41</v>
      </c>
      <c r="H19" s="117">
        <f t="shared" si="6"/>
        <v>172.43</v>
      </c>
      <c r="I19" s="117"/>
      <c r="J19" s="117"/>
      <c r="K19" s="117"/>
    </row>
    <row r="20" spans="2:13">
      <c r="B20" s="113">
        <f t="shared" si="2"/>
        <v>2022</v>
      </c>
      <c r="C20" s="118"/>
      <c r="D20" s="115">
        <f t="shared" ref="D20:F20" si="8">ROUND(D19*(1+$D88),2)</f>
        <v>112.5</v>
      </c>
      <c r="E20" s="115">
        <f t="shared" si="8"/>
        <v>49.72</v>
      </c>
      <c r="F20" s="115">
        <f t="shared" si="8"/>
        <v>2.29</v>
      </c>
      <c r="G20" s="117">
        <f t="shared" si="5"/>
        <v>63.82</v>
      </c>
      <c r="H20" s="117">
        <f t="shared" si="6"/>
        <v>176.32</v>
      </c>
      <c r="I20" s="117"/>
      <c r="J20" s="117"/>
      <c r="K20" s="117"/>
    </row>
    <row r="21" spans="2:13">
      <c r="B21" s="113">
        <f t="shared" si="2"/>
        <v>2023</v>
      </c>
      <c r="C21" s="118"/>
      <c r="D21" s="115">
        <f t="shared" ref="D21:F21" si="9">ROUND(D20*(1+$D89),2)</f>
        <v>115.09</v>
      </c>
      <c r="E21" s="115">
        <f t="shared" si="9"/>
        <v>50.87</v>
      </c>
      <c r="F21" s="115">
        <f t="shared" si="9"/>
        <v>2.34</v>
      </c>
      <c r="G21" s="117">
        <f t="shared" si="5"/>
        <v>65.28</v>
      </c>
      <c r="H21" s="117">
        <f t="shared" si="6"/>
        <v>180.37</v>
      </c>
      <c r="I21" s="117"/>
      <c r="J21" s="117"/>
      <c r="K21" s="117"/>
    </row>
    <row r="22" spans="2:13">
      <c r="B22" s="113">
        <f t="shared" si="2"/>
        <v>2024</v>
      </c>
      <c r="C22" s="118"/>
      <c r="D22" s="115">
        <f t="shared" ref="D22:F22" si="10">ROUND(D21*(1+$D90),2)</f>
        <v>117.75</v>
      </c>
      <c r="E22" s="115">
        <f t="shared" si="10"/>
        <v>52.05</v>
      </c>
      <c r="F22" s="115">
        <f t="shared" si="10"/>
        <v>2.39</v>
      </c>
      <c r="G22" s="117">
        <f t="shared" si="5"/>
        <v>66.77</v>
      </c>
      <c r="H22" s="117">
        <f t="shared" si="6"/>
        <v>184.52</v>
      </c>
      <c r="I22" s="117"/>
      <c r="J22" s="117"/>
      <c r="K22" s="117"/>
    </row>
    <row r="23" spans="2:13">
      <c r="B23" s="113">
        <f t="shared" si="2"/>
        <v>2025</v>
      </c>
      <c r="C23" s="118"/>
      <c r="D23" s="115">
        <f t="shared" ref="D23:F23" si="11">ROUND(D22*(1+$D91),2)</f>
        <v>120.48</v>
      </c>
      <c r="E23" s="115">
        <f t="shared" si="11"/>
        <v>53.26</v>
      </c>
      <c r="F23" s="115">
        <f t="shared" si="11"/>
        <v>2.4500000000000002</v>
      </c>
      <c r="G23" s="117">
        <f t="shared" si="5"/>
        <v>68.349999999999994</v>
      </c>
      <c r="H23" s="117">
        <f t="shared" si="6"/>
        <v>188.83</v>
      </c>
      <c r="I23" s="117"/>
      <c r="J23" s="117"/>
      <c r="K23" s="117"/>
    </row>
    <row r="24" spans="2:13">
      <c r="B24" s="113">
        <f t="shared" si="2"/>
        <v>2026</v>
      </c>
      <c r="C24" s="118"/>
      <c r="D24" s="119">
        <f>ROUND(D23*(1+$G83),2)</f>
        <v>123.24</v>
      </c>
      <c r="E24" s="119">
        <f>ROUND(E23*(1+$G83),2)</f>
        <v>54.48</v>
      </c>
      <c r="F24" s="119">
        <f>ROUND(F23*(1+$G83),2)</f>
        <v>2.5099999999999998</v>
      </c>
      <c r="G24" s="117">
        <f t="shared" si="0"/>
        <v>69.94</v>
      </c>
      <c r="H24" s="117">
        <f t="shared" si="1"/>
        <v>193.18</v>
      </c>
      <c r="I24" s="117"/>
      <c r="J24" s="117"/>
      <c r="K24" s="117"/>
    </row>
    <row r="25" spans="2:13">
      <c r="B25" s="113">
        <f t="shared" si="2"/>
        <v>2027</v>
      </c>
      <c r="C25" s="118"/>
      <c r="D25" s="119">
        <f t="shared" ref="D25:F25" si="12">ROUND(D24*(1+$G84),2)</f>
        <v>126.09</v>
      </c>
      <c r="E25" s="119">
        <f t="shared" si="12"/>
        <v>55.74</v>
      </c>
      <c r="F25" s="119">
        <f t="shared" si="12"/>
        <v>2.57</v>
      </c>
      <c r="G25" s="117">
        <f t="shared" ref="G25:G30" si="13">ROUND(F25*(8.76*$G$65)+E25,2)</f>
        <v>71.569999999999993</v>
      </c>
      <c r="H25" s="117">
        <f t="shared" ref="H25:H30" si="14">ROUND(D25+G25,2)</f>
        <v>197.66</v>
      </c>
      <c r="I25" s="117"/>
      <c r="J25" s="117"/>
      <c r="K25" s="117"/>
    </row>
    <row r="26" spans="2:13">
      <c r="B26" s="113">
        <f t="shared" si="2"/>
        <v>2028</v>
      </c>
      <c r="C26" s="118"/>
      <c r="D26" s="119">
        <f t="shared" ref="D26:F26" si="15">ROUND(D25*(1+$G85),2)</f>
        <v>129.02000000000001</v>
      </c>
      <c r="E26" s="119">
        <f t="shared" si="15"/>
        <v>57.04</v>
      </c>
      <c r="F26" s="119">
        <f t="shared" si="15"/>
        <v>2.63</v>
      </c>
      <c r="G26" s="117">
        <f t="shared" si="13"/>
        <v>73.239999999999995</v>
      </c>
      <c r="H26" s="117">
        <f t="shared" si="14"/>
        <v>202.26</v>
      </c>
      <c r="I26" s="117"/>
      <c r="J26" s="117"/>
      <c r="K26" s="117"/>
    </row>
    <row r="27" spans="2:13">
      <c r="B27" s="113">
        <f t="shared" si="2"/>
        <v>2029</v>
      </c>
      <c r="C27" s="118"/>
      <c r="D27" s="119">
        <f t="shared" ref="D27:F27" si="16">ROUND(D26*(1+$G86),2)</f>
        <v>132.07</v>
      </c>
      <c r="E27" s="119">
        <f t="shared" si="16"/>
        <v>58.39</v>
      </c>
      <c r="F27" s="119">
        <f t="shared" si="16"/>
        <v>2.69</v>
      </c>
      <c r="G27" s="117">
        <f t="shared" si="13"/>
        <v>74.959999999999994</v>
      </c>
      <c r="H27" s="117">
        <f t="shared" si="14"/>
        <v>207.03</v>
      </c>
      <c r="I27" s="117"/>
      <c r="J27" s="117"/>
      <c r="K27" s="117"/>
    </row>
    <row r="28" spans="2:13">
      <c r="B28" s="113">
        <f t="shared" si="2"/>
        <v>2030</v>
      </c>
      <c r="C28" s="118"/>
      <c r="D28" s="119">
        <f t="shared" ref="D28:D29" si="17">ROUND(D27*(1+$G87),2)</f>
        <v>135.21</v>
      </c>
      <c r="E28" s="119">
        <f t="shared" ref="E28:E29" si="18">ROUND(E27*(1+$G87),2)</f>
        <v>59.78</v>
      </c>
      <c r="F28" s="119">
        <f t="shared" ref="F28:F29" si="19">ROUND(F27*(1+$G87),2)</f>
        <v>2.75</v>
      </c>
      <c r="G28" s="117">
        <f t="shared" ref="G28:G29" si="20">ROUND(F28*(8.76*$G$65)+E28,2)</f>
        <v>76.72</v>
      </c>
      <c r="H28" s="117">
        <f t="shared" ref="H28:H29" si="21">ROUND(D28+G28,2)</f>
        <v>211.93</v>
      </c>
      <c r="I28" s="117"/>
      <c r="J28" s="117"/>
      <c r="K28" s="117"/>
    </row>
    <row r="29" spans="2:13" ht="13.5" thickBot="1">
      <c r="B29" s="194">
        <f t="shared" si="2"/>
        <v>2031</v>
      </c>
      <c r="C29" s="195"/>
      <c r="D29" s="173">
        <f t="shared" si="17"/>
        <v>138.46</v>
      </c>
      <c r="E29" s="173">
        <f t="shared" si="18"/>
        <v>61.22</v>
      </c>
      <c r="F29" s="173">
        <f t="shared" si="19"/>
        <v>2.82</v>
      </c>
      <c r="G29" s="144">
        <f t="shared" si="20"/>
        <v>78.59</v>
      </c>
      <c r="H29" s="144">
        <f t="shared" si="21"/>
        <v>217.05</v>
      </c>
      <c r="I29" s="144"/>
      <c r="J29" s="144"/>
      <c r="K29" s="144"/>
    </row>
    <row r="30" spans="2:13" s="154" customFormat="1">
      <c r="B30" s="157">
        <f t="shared" si="2"/>
        <v>2032</v>
      </c>
      <c r="C30" s="158"/>
      <c r="D30" s="119">
        <f t="shared" ref="D30:F30" si="22">ROUND(D29*(1+$G89),2)</f>
        <v>141.79</v>
      </c>
      <c r="E30" s="119">
        <f t="shared" si="22"/>
        <v>62.69</v>
      </c>
      <c r="F30" s="119">
        <f t="shared" si="22"/>
        <v>2.89</v>
      </c>
      <c r="G30" s="117">
        <f t="shared" si="13"/>
        <v>80.489999999999995</v>
      </c>
      <c r="H30" s="117">
        <f t="shared" si="14"/>
        <v>222.28</v>
      </c>
      <c r="I30" s="117">
        <f>VLOOKUP(B30,'Table 4'!$B$13:$D$43,3,FALSE)</f>
        <v>5.38</v>
      </c>
      <c r="J30" s="117">
        <f t="shared" ref="J30:J32" si="23">ROUND($K$65*I30/1000,2)</f>
        <v>34.51</v>
      </c>
      <c r="K30" s="117">
        <f t="shared" ref="K30:K32" si="24">ROUND(H30*1000/8760/$G$65+J30,2)</f>
        <v>70.599999999999994</v>
      </c>
      <c r="M30" s="110"/>
    </row>
    <row r="31" spans="2:13" s="154" customFormat="1">
      <c r="B31" s="157">
        <f t="shared" si="2"/>
        <v>2033</v>
      </c>
      <c r="C31" s="158"/>
      <c r="D31" s="119">
        <f t="shared" ref="D31:D32" si="25">ROUND(D30*(1+$G90),2)</f>
        <v>145.22</v>
      </c>
      <c r="E31" s="119">
        <f t="shared" ref="E31:E32" si="26">ROUND(E30*(1+$G90),2)</f>
        <v>64.209999999999994</v>
      </c>
      <c r="F31" s="119">
        <f t="shared" ref="F31:F32" si="27">ROUND(F30*(1+$G90),2)</f>
        <v>2.96</v>
      </c>
      <c r="G31" s="117">
        <f t="shared" ref="G31:G32" si="28">ROUND(F31*(8.76*$G$65)+E31,2)</f>
        <v>82.44</v>
      </c>
      <c r="H31" s="117">
        <f t="shared" ref="H31:H32" si="29">ROUND(D31+G31,2)</f>
        <v>227.66</v>
      </c>
      <c r="I31" s="117">
        <f>VLOOKUP(B31,'Table 4'!$B$13:$D$43,3,FALSE)</f>
        <v>5.76</v>
      </c>
      <c r="J31" s="117">
        <f t="shared" si="23"/>
        <v>36.950000000000003</v>
      </c>
      <c r="K31" s="117">
        <f t="shared" si="24"/>
        <v>73.92</v>
      </c>
      <c r="M31" s="110"/>
    </row>
    <row r="32" spans="2:13" s="154" customFormat="1">
      <c r="B32" s="113">
        <f t="shared" si="2"/>
        <v>2034</v>
      </c>
      <c r="C32" s="118"/>
      <c r="D32" s="117">
        <f t="shared" si="25"/>
        <v>148.74</v>
      </c>
      <c r="E32" s="115">
        <f t="shared" si="26"/>
        <v>65.77</v>
      </c>
      <c r="F32" s="115">
        <f t="shared" si="27"/>
        <v>3.03</v>
      </c>
      <c r="G32" s="117">
        <f t="shared" si="28"/>
        <v>84.43</v>
      </c>
      <c r="H32" s="117">
        <f t="shared" si="29"/>
        <v>233.17</v>
      </c>
      <c r="I32" s="117">
        <f>VLOOKUP(B32,'Table 4'!$B$13:$D$43,3,FALSE)</f>
        <v>6.02</v>
      </c>
      <c r="J32" s="117">
        <f t="shared" si="23"/>
        <v>38.619999999999997</v>
      </c>
      <c r="K32" s="117">
        <f t="shared" si="24"/>
        <v>76.48</v>
      </c>
      <c r="M32" s="110"/>
    </row>
    <row r="33" spans="2:15">
      <c r="B33" s="113">
        <f t="shared" si="2"/>
        <v>2035</v>
      </c>
      <c r="C33" s="118"/>
      <c r="D33" s="117">
        <f>ROUND(D32*(1+$J83),2)</f>
        <v>152.34</v>
      </c>
      <c r="E33" s="115">
        <f>ROUND(E32*(1+$J83),2)</f>
        <v>67.36</v>
      </c>
      <c r="F33" s="115">
        <f>ROUND(F32*(1+$J83),2)</f>
        <v>3.1</v>
      </c>
      <c r="G33" s="117">
        <f t="shared" ref="G33" si="30">ROUND(F33*(8.76*$G$65)+E33,2)</f>
        <v>86.45</v>
      </c>
      <c r="H33" s="117">
        <f t="shared" ref="H33" si="31">ROUND(D33+G33,2)</f>
        <v>238.79</v>
      </c>
      <c r="I33" s="117">
        <f>VLOOKUP(B33,'Table 4'!$B$13:$D$43,3,FALSE)</f>
        <v>6.29</v>
      </c>
      <c r="J33" s="117">
        <f t="shared" ref="J33:J35" si="32">ROUND($K$65*I33/1000,2)</f>
        <v>40.35</v>
      </c>
      <c r="K33" s="117">
        <f t="shared" ref="K33:K35" si="33">ROUND(H33*1000/8760/$G$65+J33,2)</f>
        <v>79.13</v>
      </c>
    </row>
    <row r="34" spans="2:15">
      <c r="B34" s="113">
        <f t="shared" si="2"/>
        <v>2036</v>
      </c>
      <c r="C34" s="118"/>
      <c r="D34" s="117">
        <f t="shared" ref="D34:F34" si="34">ROUND(D33*(1+$J84),2)</f>
        <v>156.04</v>
      </c>
      <c r="E34" s="115">
        <f t="shared" si="34"/>
        <v>69</v>
      </c>
      <c r="F34" s="115">
        <f t="shared" si="34"/>
        <v>3.18</v>
      </c>
      <c r="G34" s="117">
        <f t="shared" ref="G34:G39" si="35">ROUND(F34*(8.76*$G$65)+E34,2)</f>
        <v>88.58</v>
      </c>
      <c r="H34" s="117">
        <f t="shared" ref="H34:H39" si="36">ROUND(D34+G34,2)</f>
        <v>244.62</v>
      </c>
      <c r="I34" s="117">
        <f>VLOOKUP(B34,'Table 4'!$B$13:$D$43,3,FALSE)</f>
        <v>6.8</v>
      </c>
      <c r="J34" s="117">
        <f t="shared" si="32"/>
        <v>43.62</v>
      </c>
      <c r="K34" s="117">
        <f t="shared" si="33"/>
        <v>83.34</v>
      </c>
    </row>
    <row r="35" spans="2:15">
      <c r="B35" s="113">
        <f t="shared" si="2"/>
        <v>2037</v>
      </c>
      <c r="C35" s="118"/>
      <c r="D35" s="117">
        <f t="shared" ref="D35:F35" si="37">ROUND(D34*(1+$J85),2)</f>
        <v>159.83000000000001</v>
      </c>
      <c r="E35" s="115">
        <f t="shared" si="37"/>
        <v>70.680000000000007</v>
      </c>
      <c r="F35" s="115">
        <f t="shared" si="37"/>
        <v>3.26</v>
      </c>
      <c r="G35" s="117">
        <f t="shared" si="35"/>
        <v>90.76</v>
      </c>
      <c r="H35" s="117">
        <f t="shared" si="36"/>
        <v>250.59</v>
      </c>
      <c r="I35" s="117">
        <f>VLOOKUP(B35,'Table 4'!$B$13:$D$43,3,FALSE)</f>
        <v>7.05</v>
      </c>
      <c r="J35" s="117">
        <f t="shared" si="32"/>
        <v>45.23</v>
      </c>
      <c r="K35" s="117">
        <f t="shared" si="33"/>
        <v>85.92</v>
      </c>
    </row>
    <row r="36" spans="2:15">
      <c r="B36" s="113">
        <f t="shared" si="2"/>
        <v>2038</v>
      </c>
      <c r="C36" s="118"/>
      <c r="D36" s="117">
        <f t="shared" ref="D36:F36" si="38">ROUND(D35*(1+$J86),2)</f>
        <v>163.72999999999999</v>
      </c>
      <c r="E36" s="115">
        <f t="shared" si="38"/>
        <v>72.41</v>
      </c>
      <c r="F36" s="115">
        <f t="shared" si="38"/>
        <v>3.34</v>
      </c>
      <c r="G36" s="117">
        <f t="shared" si="35"/>
        <v>92.98</v>
      </c>
      <c r="H36" s="117">
        <f t="shared" si="36"/>
        <v>256.70999999999998</v>
      </c>
      <c r="I36" s="117">
        <f>VLOOKUP(B36,'Table 4'!$B$13:$D$43,3,FALSE)</f>
        <v>7.46</v>
      </c>
      <c r="J36" s="117">
        <f t="shared" ref="J36:J39" si="39">ROUND($K$65*I36/1000,2)</f>
        <v>47.86</v>
      </c>
      <c r="K36" s="117">
        <f t="shared" ref="K36:K39" si="40">ROUND(H36*1000/8760/$G$65+J36,2)</f>
        <v>89.55</v>
      </c>
    </row>
    <row r="37" spans="2:15">
      <c r="B37" s="113">
        <f t="shared" si="2"/>
        <v>2039</v>
      </c>
      <c r="C37" s="118"/>
      <c r="D37" s="117">
        <f t="shared" ref="D37:F37" si="41">ROUND(D36*(1+$J87),2)</f>
        <v>167.74</v>
      </c>
      <c r="E37" s="115">
        <f t="shared" si="41"/>
        <v>74.180000000000007</v>
      </c>
      <c r="F37" s="115">
        <f t="shared" si="41"/>
        <v>3.42</v>
      </c>
      <c r="G37" s="117">
        <f t="shared" si="35"/>
        <v>95.24</v>
      </c>
      <c r="H37" s="117">
        <f t="shared" si="36"/>
        <v>262.98</v>
      </c>
      <c r="I37" s="117">
        <f>VLOOKUP(B37,'Table 4'!$B$13:$D$43,3,FALSE)</f>
        <v>7.75</v>
      </c>
      <c r="J37" s="117">
        <f t="shared" si="39"/>
        <v>49.72</v>
      </c>
      <c r="K37" s="117">
        <f t="shared" si="40"/>
        <v>92.42</v>
      </c>
    </row>
    <row r="38" spans="2:15">
      <c r="B38" s="113">
        <f t="shared" si="2"/>
        <v>2040</v>
      </c>
      <c r="C38" s="118"/>
      <c r="D38" s="117">
        <f t="shared" ref="D38:F38" si="42">ROUND(D37*(1+$J88),2)</f>
        <v>171.84</v>
      </c>
      <c r="E38" s="115">
        <f t="shared" si="42"/>
        <v>75.989999999999995</v>
      </c>
      <c r="F38" s="115">
        <f t="shared" si="42"/>
        <v>3.5</v>
      </c>
      <c r="G38" s="117">
        <f t="shared" si="35"/>
        <v>97.54</v>
      </c>
      <c r="H38" s="117">
        <f t="shared" si="36"/>
        <v>269.38</v>
      </c>
      <c r="I38" s="117">
        <f>VLOOKUP(B38,'Table 4'!$B$13:$D$43,3,FALSE)</f>
        <v>8.0299999999999994</v>
      </c>
      <c r="J38" s="117">
        <f t="shared" si="39"/>
        <v>51.51</v>
      </c>
      <c r="K38" s="117">
        <f t="shared" si="40"/>
        <v>95.25</v>
      </c>
    </row>
    <row r="39" spans="2:15">
      <c r="B39" s="113">
        <f t="shared" si="2"/>
        <v>2041</v>
      </c>
      <c r="C39" s="118"/>
      <c r="D39" s="117">
        <f t="shared" ref="D39:F40" si="43">ROUND(D38*(1+$J89),2)</f>
        <v>176.06</v>
      </c>
      <c r="E39" s="115">
        <f t="shared" si="43"/>
        <v>77.849999999999994</v>
      </c>
      <c r="F39" s="115">
        <f t="shared" si="43"/>
        <v>3.59</v>
      </c>
      <c r="G39" s="117">
        <f t="shared" si="35"/>
        <v>99.96</v>
      </c>
      <c r="H39" s="117">
        <f t="shared" si="36"/>
        <v>276.02</v>
      </c>
      <c r="I39" s="117">
        <f>VLOOKUP(B39,'Table 4'!$B$13:$D$43,3,FALSE)</f>
        <v>8.24</v>
      </c>
      <c r="J39" s="117">
        <f t="shared" si="39"/>
        <v>52.86</v>
      </c>
      <c r="K39" s="117">
        <f t="shared" si="40"/>
        <v>97.68</v>
      </c>
    </row>
    <row r="40" spans="2:15">
      <c r="B40" s="113">
        <f t="shared" si="2"/>
        <v>2042</v>
      </c>
      <c r="C40" s="118"/>
      <c r="D40" s="117">
        <f t="shared" si="43"/>
        <v>180.4</v>
      </c>
      <c r="E40" s="115">
        <f t="shared" si="43"/>
        <v>79.77</v>
      </c>
      <c r="F40" s="115">
        <f t="shared" si="43"/>
        <v>3.68</v>
      </c>
      <c r="G40" s="117">
        <f t="shared" ref="G40" si="44">ROUND(F40*(8.76*$G$65)+E40,2)</f>
        <v>102.43</v>
      </c>
      <c r="H40" s="117">
        <f t="shared" ref="H40" si="45">ROUND(D40+G40,2)</f>
        <v>282.83</v>
      </c>
      <c r="I40" s="117">
        <f>VLOOKUP(B40,'Table 4'!$B$13:$D$43,3,FALSE)</f>
        <v>8.4499999999999993</v>
      </c>
      <c r="J40" s="117">
        <f t="shared" ref="J40" si="46">ROUND($K$65*I40/1000,2)</f>
        <v>54.21</v>
      </c>
      <c r="K40" s="117">
        <f t="shared" ref="K40" si="47">ROUND(H40*1000/8760/$G$65+J40,2)</f>
        <v>100.14</v>
      </c>
    </row>
    <row r="41" spans="2:15">
      <c r="B41" s="113"/>
      <c r="C41" s="118"/>
      <c r="D41" s="117"/>
      <c r="E41" s="115"/>
      <c r="F41" s="115"/>
      <c r="G41" s="117"/>
      <c r="H41" s="117"/>
      <c r="I41" s="117"/>
      <c r="J41" s="117"/>
      <c r="K41" s="117"/>
    </row>
    <row r="42" spans="2:15">
      <c r="B42" s="113"/>
      <c r="C42" s="118"/>
      <c r="D42" s="117"/>
      <c r="E42" s="115"/>
      <c r="F42" s="115"/>
      <c r="G42" s="117"/>
      <c r="H42" s="117"/>
      <c r="I42" s="117"/>
      <c r="J42" s="117"/>
      <c r="K42" s="117"/>
    </row>
    <row r="43" spans="2:15">
      <c r="M43" s="113"/>
      <c r="O43" s="120"/>
    </row>
    <row r="44" spans="2:15" ht="14.25">
      <c r="B44" s="5" t="s">
        <v>31</v>
      </c>
      <c r="C44" s="24"/>
      <c r="D44" s="24"/>
      <c r="E44" s="24"/>
      <c r="F44" s="24"/>
      <c r="G44" s="24"/>
      <c r="H44" s="24"/>
      <c r="I44" s="24"/>
      <c r="J44" s="24"/>
      <c r="K44" s="24"/>
      <c r="M44" s="113"/>
      <c r="N44" s="120"/>
      <c r="O44" s="120"/>
    </row>
    <row r="46" spans="2:15">
      <c r="B46" s="110" t="s">
        <v>16</v>
      </c>
      <c r="D46" s="121" t="s">
        <v>102</v>
      </c>
    </row>
    <row r="47" spans="2:15">
      <c r="C47" s="122" t="str">
        <f>D10</f>
        <v>(b)</v>
      </c>
      <c r="D47" s="117" t="str">
        <f>"= "&amp;C10&amp;" x "&amp;C76</f>
        <v>= (a) x 0.0725628795024555</v>
      </c>
    </row>
    <row r="48" spans="2:15">
      <c r="C48" s="122" t="str">
        <f>G10</f>
        <v>(e)</v>
      </c>
      <c r="D48" s="117" t="str">
        <f>"= "&amp;$F$10&amp;" x  (8.76 x "&amp;TEXT(G65,"0.0%")&amp;") + "&amp;$E$10</f>
        <v>= (d) x  (8.76 x 70.3%) + (c)</v>
      </c>
    </row>
    <row r="49" spans="3:15">
      <c r="C49" s="122" t="str">
        <f>H10</f>
        <v>(f)</v>
      </c>
      <c r="D49" s="117" t="str">
        <f>"= "&amp;D10&amp;" + "&amp;G10</f>
        <v>= (b) + (e)</v>
      </c>
    </row>
    <row r="50" spans="3:15">
      <c r="C50" s="122" t="str">
        <f>I10</f>
        <v>(g)</v>
      </c>
      <c r="D50" s="153" t="str">
        <f>'Table 4'!B3&amp;" - "&amp;'Table 4'!B4</f>
        <v>Table 4 - Burnertip Natural Gas Price Forecast</v>
      </c>
    </row>
    <row r="51" spans="3:15">
      <c r="C51" s="122" t="str">
        <f>J10</f>
        <v>(h)</v>
      </c>
      <c r="D51" s="117" t="str">
        <f>"= "&amp;TEXT(K65,"?,0")&amp;" MMBtu/MWH x "&amp;I9</f>
        <v>= 6,415 MMBtu/MWH x $/MMBtu</v>
      </c>
    </row>
    <row r="52" spans="3:15">
      <c r="C52" s="122" t="str">
        <f>K10</f>
        <v>(i)</v>
      </c>
      <c r="D52" s="117" t="str">
        <f>"= "&amp;H10&amp;" / (8.76 x 'Capacity Factor' ) + "&amp;J10</f>
        <v>= (f) / (8.76 x 'Capacity Factor' ) + (h)</v>
      </c>
    </row>
    <row r="53" spans="3:15" ht="13.5" thickBot="1"/>
    <row r="54" spans="3:15" ht="13.5" thickBot="1">
      <c r="C54" s="58" t="s">
        <v>94</v>
      </c>
      <c r="D54" s="55"/>
      <c r="E54" s="55"/>
      <c r="F54" s="55"/>
      <c r="G54" s="55"/>
      <c r="H54" s="55"/>
      <c r="I54" s="55"/>
      <c r="J54" s="56"/>
      <c r="K54" s="123"/>
    </row>
    <row r="55" spans="3:15" ht="5.25" customHeight="1"/>
    <row r="56" spans="3:15" ht="5.25" customHeight="1"/>
    <row r="57" spans="3:15">
      <c r="C57" s="42" t="s">
        <v>40</v>
      </c>
      <c r="D57" s="32"/>
      <c r="E57" s="42"/>
      <c r="F57" s="41" t="s">
        <v>41</v>
      </c>
      <c r="G57" s="41" t="s">
        <v>42</v>
      </c>
      <c r="H57" s="41" t="s">
        <v>43</v>
      </c>
      <c r="I57" s="41" t="s">
        <v>44</v>
      </c>
    </row>
    <row r="58" spans="3:15">
      <c r="C58" s="154" t="s">
        <v>95</v>
      </c>
      <c r="F58" s="124">
        <f>C69</f>
        <v>385.35346874999999</v>
      </c>
      <c r="G58" s="57">
        <f>F58/F60</f>
        <v>0.88311475045887722</v>
      </c>
      <c r="H58" s="138">
        <f>C70</f>
        <v>1484.338135058779</v>
      </c>
      <c r="I58" s="140">
        <f>C73</f>
        <v>44.501635407885907</v>
      </c>
      <c r="O58" s="201"/>
    </row>
    <row r="59" spans="3:15">
      <c r="C59" s="154" t="s">
        <v>96</v>
      </c>
      <c r="F59" s="48">
        <f>D69</f>
        <v>51.003718749999997</v>
      </c>
      <c r="G59" s="44">
        <f>1-G58</f>
        <v>0.11688524954112278</v>
      </c>
      <c r="H59" s="139">
        <f>D70</f>
        <v>443.00439708045104</v>
      </c>
      <c r="I59" s="141">
        <f>D73</f>
        <v>37.670659567999998</v>
      </c>
    </row>
    <row r="60" spans="3:15">
      <c r="C60" s="154" t="s">
        <v>45</v>
      </c>
      <c r="F60" s="124">
        <f>F58+F59</f>
        <v>436.35718750000001</v>
      </c>
      <c r="G60" s="57">
        <f>G58+G59</f>
        <v>1</v>
      </c>
      <c r="H60" s="138">
        <f>ROUND(((F58*H58)+(F59*H59))/F60,0)</f>
        <v>1363</v>
      </c>
      <c r="I60" s="140">
        <f>ROUND(((F58*I58)+(F59*I59))/F60,2)</f>
        <v>43.7</v>
      </c>
    </row>
    <row r="61" spans="3:15">
      <c r="C61" s="154"/>
      <c r="F61" s="124"/>
      <c r="G61" s="57"/>
      <c r="H61" s="125"/>
      <c r="I61" s="126"/>
    </row>
    <row r="62" spans="3:15">
      <c r="C62" s="155" t="s">
        <v>40</v>
      </c>
      <c r="D62" s="32"/>
      <c r="E62" s="42"/>
      <c r="F62" s="41" t="s">
        <v>41</v>
      </c>
      <c r="G62" s="41" t="s">
        <v>46</v>
      </c>
      <c r="H62" s="41" t="s">
        <v>47</v>
      </c>
      <c r="I62" s="41" t="s">
        <v>42</v>
      </c>
      <c r="J62" s="41" t="s">
        <v>48</v>
      </c>
      <c r="K62" s="41" t="s">
        <v>49</v>
      </c>
    </row>
    <row r="63" spans="3:15">
      <c r="C63" s="156" t="str">
        <f>C58</f>
        <v>CCCT Dry "G/H", 1x1 - Turbine</v>
      </c>
      <c r="D63" s="127"/>
      <c r="E63" s="127"/>
      <c r="F63" s="110">
        <f>C69</f>
        <v>385.35346874999999</v>
      </c>
      <c r="G63" s="57">
        <f>C77</f>
        <v>0.78</v>
      </c>
      <c r="H63" s="177">
        <f>G63*F63</f>
        <v>300.57570562500001</v>
      </c>
      <c r="I63" s="57">
        <f>H63/H65</f>
        <v>0.98004394182130306</v>
      </c>
      <c r="J63" s="126">
        <f>C74</f>
        <v>2.0592662948867351</v>
      </c>
      <c r="K63" s="128">
        <f>C75</f>
        <v>6362</v>
      </c>
    </row>
    <row r="64" spans="3:15">
      <c r="C64" s="156" t="str">
        <f>C59</f>
        <v>CCCT Dry "G/H", 1x1 - Duct Firing</v>
      </c>
      <c r="D64" s="127"/>
      <c r="E64" s="127"/>
      <c r="F64" s="43">
        <f>D69</f>
        <v>51.003718749999997</v>
      </c>
      <c r="G64" s="44">
        <f>D77</f>
        <v>0.12</v>
      </c>
      <c r="H64" s="178">
        <f>G64*F64</f>
        <v>6.1204462499999996</v>
      </c>
      <c r="I64" s="44">
        <f>1-I63</f>
        <v>1.9956058178696945E-2</v>
      </c>
      <c r="J64" s="45">
        <f>D74</f>
        <v>0.15</v>
      </c>
      <c r="K64" s="46">
        <f>D75</f>
        <v>9012</v>
      </c>
    </row>
    <row r="65" spans="2:12">
      <c r="C65" s="154" t="s">
        <v>50</v>
      </c>
      <c r="F65" s="110">
        <f>F63+F64</f>
        <v>436.35718750000001</v>
      </c>
      <c r="G65" s="129">
        <f>ROUND(H65/F65,3)</f>
        <v>0.70299999999999996</v>
      </c>
      <c r="H65" s="177">
        <f>SUM(H63:H64)</f>
        <v>306.696151875</v>
      </c>
      <c r="I65" s="57">
        <f>I63+I64</f>
        <v>1</v>
      </c>
      <c r="J65" s="126">
        <f>ROUND(($I63*J63)+($I64*J64),2)</f>
        <v>2.02</v>
      </c>
      <c r="K65" s="130">
        <f>ROUND(($I63*K63)+($I64*K64),0)</f>
        <v>6415</v>
      </c>
    </row>
    <row r="66" spans="2:12">
      <c r="G66" s="129"/>
      <c r="I66" s="57"/>
      <c r="J66" s="126"/>
      <c r="K66" s="47" t="s">
        <v>51</v>
      </c>
    </row>
    <row r="68" spans="2:12">
      <c r="C68" s="41" t="s">
        <v>34</v>
      </c>
      <c r="D68" s="41" t="s">
        <v>35</v>
      </c>
      <c r="E68" s="59" t="str">
        <f>D46</f>
        <v xml:space="preserve">Plant Costs  - 2017 IRP - Table 6.1 &amp; 6.2 </v>
      </c>
      <c r="F68" s="131"/>
      <c r="G68" s="131"/>
      <c r="H68" s="131"/>
      <c r="I68" s="131"/>
      <c r="J68" s="131"/>
      <c r="K68" s="132"/>
    </row>
    <row r="69" spans="2:12">
      <c r="C69" s="110">
        <v>385.35346874999999</v>
      </c>
      <c r="D69" s="110">
        <v>51.003718749999997</v>
      </c>
      <c r="E69" s="110" t="s">
        <v>77</v>
      </c>
      <c r="H69" s="133"/>
    </row>
    <row r="70" spans="2:12">
      <c r="B70" s="110" t="s">
        <v>103</v>
      </c>
      <c r="C70" s="125">
        <v>1484.338135058779</v>
      </c>
      <c r="D70" s="125">
        <v>443.00439708045104</v>
      </c>
      <c r="E70" s="110" t="s">
        <v>78</v>
      </c>
      <c r="L70" s="67"/>
    </row>
    <row r="71" spans="2:12">
      <c r="B71" s="110" t="s">
        <v>103</v>
      </c>
      <c r="C71" s="126">
        <v>21.713180439885903</v>
      </c>
      <c r="D71" s="126">
        <v>5.39</v>
      </c>
      <c r="E71" s="110" t="s">
        <v>79</v>
      </c>
      <c r="L71" s="67"/>
    </row>
    <row r="72" spans="2:12">
      <c r="B72" s="110" t="s">
        <v>103</v>
      </c>
      <c r="C72" s="49">
        <v>22.788454968000003</v>
      </c>
      <c r="D72" s="49">
        <v>32.280659567999997</v>
      </c>
      <c r="E72" s="110" t="s">
        <v>75</v>
      </c>
      <c r="L72" s="67"/>
    </row>
    <row r="73" spans="2:12">
      <c r="B73" s="110" t="s">
        <v>103</v>
      </c>
      <c r="C73" s="126">
        <f>C71+C72</f>
        <v>44.501635407885907</v>
      </c>
      <c r="D73" s="126">
        <f>D71+D72</f>
        <v>37.670659567999998</v>
      </c>
      <c r="E73" s="110" t="s">
        <v>80</v>
      </c>
    </row>
    <row r="74" spans="2:12">
      <c r="C74" s="126">
        <v>2.0592662948867351</v>
      </c>
      <c r="D74" s="126">
        <v>0.15</v>
      </c>
      <c r="E74" s="110" t="s">
        <v>81</v>
      </c>
    </row>
    <row r="75" spans="2:12">
      <c r="C75" s="130">
        <v>6362</v>
      </c>
      <c r="D75" s="130">
        <v>9012</v>
      </c>
      <c r="E75" s="110" t="s">
        <v>53</v>
      </c>
    </row>
    <row r="76" spans="2:12">
      <c r="C76" s="151">
        <v>7.2562879502455491E-2</v>
      </c>
      <c r="D76" s="151">
        <v>7.2562879502455491E-2</v>
      </c>
      <c r="E76" s="110" t="s">
        <v>54</v>
      </c>
    </row>
    <row r="77" spans="2:12">
      <c r="C77" s="134">
        <v>0.78</v>
      </c>
      <c r="D77" s="134">
        <v>0.12</v>
      </c>
      <c r="E77" s="110" t="s">
        <v>55</v>
      </c>
    </row>
    <row r="78" spans="2:12">
      <c r="D78" s="57">
        <f>ROUND(H65/F65,3)</f>
        <v>0.70299999999999996</v>
      </c>
      <c r="E78" s="110" t="s">
        <v>56</v>
      </c>
    </row>
    <row r="79" spans="2:12">
      <c r="D79" s="129"/>
      <c r="E79" s="66"/>
    </row>
    <row r="80" spans="2:12">
      <c r="C80" s="134"/>
      <c r="D80" s="134"/>
    </row>
    <row r="82" spans="3:15" ht="13.5" thickBot="1">
      <c r="C82" s="54" t="str">
        <f>"Company Official Inflation Forecast Dated "&amp;TEXT('Table 4'!G5,"mmmm dd, yyyy")</f>
        <v>Company Official Inflation Forecast Dated March 31, 2017</v>
      </c>
      <c r="D82" s="55"/>
      <c r="E82" s="55"/>
      <c r="F82" s="55"/>
      <c r="G82" s="55"/>
      <c r="H82" s="55"/>
      <c r="I82" s="55"/>
      <c r="J82" s="56"/>
      <c r="K82" s="123"/>
    </row>
    <row r="83" spans="3:15">
      <c r="C83" s="135">
        <v>2017</v>
      </c>
      <c r="D83" s="57">
        <v>2.2092462442320437E-2</v>
      </c>
      <c r="F83" s="135">
        <f>C91+1</f>
        <v>2026</v>
      </c>
      <c r="G83" s="57">
        <v>2.2944058791238842E-2</v>
      </c>
      <c r="I83" s="135">
        <f>F91+1</f>
        <v>2035</v>
      </c>
      <c r="J83" s="57">
        <v>2.4174683944208519E-2</v>
      </c>
    </row>
    <row r="84" spans="3:15">
      <c r="C84" s="135">
        <f t="shared" ref="C84:C91" si="48">C83+1</f>
        <v>2018</v>
      </c>
      <c r="D84" s="57">
        <v>2.1684070430924685E-2</v>
      </c>
      <c r="F84" s="135">
        <f t="shared" ref="F84:F91" si="49">F83+1</f>
        <v>2027</v>
      </c>
      <c r="G84" s="57">
        <v>2.3164081218836952E-2</v>
      </c>
      <c r="I84" s="135">
        <f t="shared" ref="I84:I91" si="50">I83+1</f>
        <v>2036</v>
      </c>
      <c r="J84" s="57">
        <v>2.4311492116604327E-2</v>
      </c>
    </row>
    <row r="85" spans="3:15">
      <c r="C85" s="135">
        <f t="shared" si="48"/>
        <v>2019</v>
      </c>
      <c r="D85" s="57">
        <v>2.0023445288848141E-2</v>
      </c>
      <c r="F85" s="135">
        <f t="shared" si="49"/>
        <v>2028</v>
      </c>
      <c r="G85" s="57">
        <v>2.3269517424980624E-2</v>
      </c>
      <c r="I85" s="135">
        <f t="shared" si="50"/>
        <v>2037</v>
      </c>
      <c r="J85" s="57">
        <v>2.4277391473133791E-2</v>
      </c>
    </row>
    <row r="86" spans="3:15">
      <c r="C86" s="135">
        <f t="shared" si="48"/>
        <v>2020</v>
      </c>
      <c r="D86" s="57">
        <v>2.1423649370385656E-2</v>
      </c>
      <c r="F86" s="135">
        <f t="shared" si="49"/>
        <v>2029</v>
      </c>
      <c r="G86" s="57">
        <v>2.3660062349176059E-2</v>
      </c>
      <c r="I86" s="135">
        <f t="shared" si="50"/>
        <v>2038</v>
      </c>
      <c r="J86" s="57">
        <v>2.4418737348747444E-2</v>
      </c>
    </row>
    <row r="87" spans="3:15">
      <c r="C87" s="135">
        <f t="shared" si="48"/>
        <v>2021</v>
      </c>
      <c r="D87" s="57">
        <v>2.2444603435442634E-2</v>
      </c>
      <c r="F87" s="135">
        <f t="shared" si="49"/>
        <v>2030</v>
      </c>
      <c r="G87" s="57">
        <v>2.3797996946838929E-2</v>
      </c>
      <c r="I87" s="135">
        <f t="shared" si="50"/>
        <v>2039</v>
      </c>
      <c r="J87" s="57">
        <v>2.4490791911648602E-2</v>
      </c>
    </row>
    <row r="88" spans="3:15">
      <c r="C88" s="135">
        <f t="shared" si="48"/>
        <v>2022</v>
      </c>
      <c r="D88" s="57">
        <v>2.2559296067847567E-2</v>
      </c>
      <c r="F88" s="135">
        <f t="shared" si="49"/>
        <v>2031</v>
      </c>
      <c r="G88" s="57">
        <v>2.4014000123530499E-2</v>
      </c>
      <c r="I88" s="135">
        <f t="shared" si="50"/>
        <v>2040</v>
      </c>
      <c r="J88" s="57">
        <v>2.442458536688985E-2</v>
      </c>
    </row>
    <row r="89" spans="3:15" s="112" customFormat="1">
      <c r="C89" s="135">
        <f t="shared" si="48"/>
        <v>2023</v>
      </c>
      <c r="D89" s="57">
        <v>2.3031082544693549E-2</v>
      </c>
      <c r="F89" s="135">
        <f t="shared" si="49"/>
        <v>2032</v>
      </c>
      <c r="G89" s="57">
        <v>2.4075090077113837E-2</v>
      </c>
      <c r="I89" s="135">
        <f t="shared" si="50"/>
        <v>2041</v>
      </c>
      <c r="J89" s="57">
        <v>2.4530694634797623E-2</v>
      </c>
      <c r="N89" s="110"/>
      <c r="O89" s="110"/>
    </row>
    <row r="90" spans="3:15" s="112" customFormat="1">
      <c r="C90" s="135">
        <f t="shared" si="48"/>
        <v>2024</v>
      </c>
      <c r="D90" s="57">
        <v>2.3134274986934988E-2</v>
      </c>
      <c r="F90" s="135">
        <f t="shared" si="49"/>
        <v>2033</v>
      </c>
      <c r="G90" s="57">
        <v>2.4191075903759129E-2</v>
      </c>
      <c r="I90" s="135">
        <f t="shared" si="50"/>
        <v>2042</v>
      </c>
      <c r="J90" s="57">
        <v>2.4630996146588036E-2</v>
      </c>
      <c r="N90" s="110"/>
      <c r="O90" s="110"/>
    </row>
    <row r="91" spans="3:15" s="112" customFormat="1">
      <c r="C91" s="135">
        <f t="shared" si="48"/>
        <v>2025</v>
      </c>
      <c r="D91" s="57">
        <v>2.3159080336675242E-2</v>
      </c>
      <c r="F91" s="135">
        <f t="shared" si="49"/>
        <v>2034</v>
      </c>
      <c r="G91" s="57">
        <v>2.4219456505286896E-2</v>
      </c>
      <c r="I91" s="135">
        <f t="shared" si="50"/>
        <v>2043</v>
      </c>
      <c r="J91" s="57">
        <v>2.4704209858992465E-2</v>
      </c>
      <c r="N91" s="110"/>
      <c r="O91" s="110"/>
    </row>
    <row r="92" spans="3:15" s="112" customFormat="1">
      <c r="N92" s="110"/>
      <c r="O92" s="110"/>
    </row>
    <row r="93" spans="3:15" s="112" customFormat="1">
      <c r="N93" s="110"/>
      <c r="O93" s="110"/>
    </row>
    <row r="94" spans="3:15">
      <c r="D94" s="142"/>
    </row>
    <row r="95" spans="3:15">
      <c r="D95" s="142"/>
    </row>
  </sheetData>
  <printOptions horizontalCentered="1"/>
  <pageMargins left="0.25" right="0.25" top="0.75" bottom="0.75" header="0.3" footer="0.3"/>
  <pageSetup scale="97" fitToHeight="0" orientation="portrait" r:id="rId1"/>
  <headerFooter alignWithMargins="0"/>
  <rowBreaks count="1" manualBreakCount="1">
    <brk id="52" max="10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B1:O95"/>
  <sheetViews>
    <sheetView topLeftCell="A2" zoomScale="90" zoomScaleNormal="90" zoomScaleSheetLayoutView="85" workbookViewId="0">
      <pane xSplit="2" ySplit="9" topLeftCell="C11" activePane="bottomRight" state="frozen"/>
      <selection activeCell="E17" sqref="E17"/>
      <selection pane="topRight" activeCell="E17" sqref="E17"/>
      <selection pane="bottomLeft" activeCell="E17" sqref="E17"/>
      <selection pane="bottomRight" activeCell="D47" sqref="D47"/>
    </sheetView>
  </sheetViews>
  <sheetFormatPr defaultColWidth="9.33203125" defaultRowHeight="12.75"/>
  <cols>
    <col min="1" max="1" width="2.83203125" style="110" customWidth="1"/>
    <col min="2" max="2" width="10.83203125" style="110" customWidth="1"/>
    <col min="3" max="3" width="14.1640625" style="110" customWidth="1"/>
    <col min="4" max="4" width="12.33203125" style="110" customWidth="1"/>
    <col min="5" max="5" width="9.1640625" style="110" customWidth="1"/>
    <col min="6" max="6" width="10.5" style="110" customWidth="1"/>
    <col min="7" max="7" width="10.5" style="110" bestFit="1" customWidth="1"/>
    <col min="8" max="8" width="11.6640625" style="110" bestFit="1" customWidth="1"/>
    <col min="9" max="9" width="11.1640625" style="110" customWidth="1"/>
    <col min="10" max="10" width="12" style="110" bestFit="1" customWidth="1"/>
    <col min="11" max="11" width="12" style="110" customWidth="1"/>
    <col min="12" max="13" width="9.33203125" style="110"/>
    <col min="14" max="15" width="9.33203125" style="110" customWidth="1"/>
    <col min="16" max="16384" width="9.33203125" style="110"/>
  </cols>
  <sheetData>
    <row r="1" spans="2:14" ht="15.75" hidden="1">
      <c r="B1" s="1" t="s">
        <v>52</v>
      </c>
      <c r="C1" s="109"/>
      <c r="D1" s="109"/>
      <c r="E1" s="109"/>
      <c r="F1" s="109"/>
      <c r="G1" s="109"/>
      <c r="H1" s="109"/>
      <c r="I1" s="109"/>
      <c r="J1" s="109"/>
      <c r="K1" s="109"/>
    </row>
    <row r="2" spans="2:14" ht="5.25" hidden="1" customHeight="1">
      <c r="B2" s="1"/>
      <c r="C2" s="109"/>
      <c r="D2" s="109"/>
      <c r="E2" s="109"/>
      <c r="F2" s="109"/>
      <c r="G2" s="109"/>
      <c r="H2" s="109"/>
      <c r="I2" s="109"/>
      <c r="J2" s="109"/>
      <c r="K2" s="109"/>
    </row>
    <row r="3" spans="2:14" ht="15.75">
      <c r="B3" s="1" t="s">
        <v>85</v>
      </c>
      <c r="C3" s="109"/>
      <c r="D3" s="109"/>
      <c r="E3" s="109"/>
      <c r="F3" s="109"/>
      <c r="G3" s="109"/>
      <c r="H3" s="109"/>
      <c r="I3" s="109"/>
      <c r="J3" s="109"/>
      <c r="K3" s="109"/>
    </row>
    <row r="4" spans="2:14" ht="15.75">
      <c r="B4" s="1" t="s">
        <v>93</v>
      </c>
      <c r="C4" s="109"/>
      <c r="D4" s="109"/>
      <c r="E4" s="109"/>
      <c r="F4" s="109"/>
      <c r="G4" s="109"/>
      <c r="H4" s="109"/>
      <c r="I4" s="109"/>
      <c r="J4" s="109"/>
      <c r="K4" s="109"/>
    </row>
    <row r="5" spans="2:14" ht="15.75">
      <c r="B5" s="1" t="str">
        <f>C54</f>
        <v>WYNE  DJohns - 477 MW - CCCT Dry "J/HA.02", 1x1 - East Side Resource (5,050')</v>
      </c>
      <c r="C5" s="109"/>
      <c r="D5" s="109"/>
      <c r="E5" s="109"/>
      <c r="F5" s="109"/>
      <c r="G5" s="109"/>
      <c r="H5" s="109"/>
      <c r="I5" s="109"/>
      <c r="J5" s="109"/>
      <c r="K5" s="109"/>
    </row>
    <row r="6" spans="2:14" ht="15.75">
      <c r="B6" s="1"/>
      <c r="C6" s="109"/>
      <c r="D6" s="109"/>
      <c r="E6" s="109"/>
      <c r="F6" s="109"/>
      <c r="G6" s="109"/>
      <c r="H6" s="109"/>
      <c r="I6" s="109"/>
      <c r="K6" s="17"/>
    </row>
    <row r="7" spans="2:14">
      <c r="B7" s="111"/>
      <c r="C7" s="111"/>
      <c r="D7" s="111"/>
      <c r="E7" s="111"/>
      <c r="F7" s="111"/>
      <c r="G7" s="111"/>
      <c r="H7" s="111"/>
      <c r="I7" s="109"/>
      <c r="J7" s="112"/>
      <c r="K7" s="112"/>
      <c r="L7" s="112"/>
      <c r="M7" s="112"/>
      <c r="N7" s="112"/>
    </row>
    <row r="8" spans="2:14" ht="51.75" customHeight="1">
      <c r="B8" s="18" t="s">
        <v>0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20" t="s">
        <v>26</v>
      </c>
      <c r="J8" s="20" t="s">
        <v>72</v>
      </c>
      <c r="K8" s="19" t="s">
        <v>73</v>
      </c>
      <c r="L8" s="112"/>
    </row>
    <row r="9" spans="2:14" ht="18.75" customHeight="1">
      <c r="B9" s="21"/>
      <c r="C9" s="22" t="s">
        <v>8</v>
      </c>
      <c r="D9" s="23" t="s">
        <v>9</v>
      </c>
      <c r="E9" s="23" t="s">
        <v>9</v>
      </c>
      <c r="F9" s="22" t="s">
        <v>39</v>
      </c>
      <c r="G9" s="23" t="s">
        <v>9</v>
      </c>
      <c r="H9" s="23" t="s">
        <v>9</v>
      </c>
      <c r="I9" s="23" t="s">
        <v>27</v>
      </c>
      <c r="J9" s="22" t="s">
        <v>39</v>
      </c>
      <c r="K9" s="22" t="s">
        <v>39</v>
      </c>
      <c r="L9" s="112"/>
    </row>
    <row r="10" spans="2:14">
      <c r="C10" s="2" t="s">
        <v>1</v>
      </c>
      <c r="D10" s="2" t="s">
        <v>2</v>
      </c>
      <c r="E10" s="2" t="s">
        <v>3</v>
      </c>
      <c r="F10" s="2" t="s">
        <v>4</v>
      </c>
      <c r="G10" s="2" t="s">
        <v>5</v>
      </c>
      <c r="H10" s="2" t="s">
        <v>7</v>
      </c>
      <c r="I10" s="2" t="s">
        <v>28</v>
      </c>
      <c r="J10" s="2" t="s">
        <v>29</v>
      </c>
      <c r="K10" s="2" t="s">
        <v>30</v>
      </c>
    </row>
    <row r="11" spans="2:14" ht="6" customHeight="1"/>
    <row r="12" spans="2:14" ht="15.75">
      <c r="B12" s="60" t="str">
        <f>C54</f>
        <v>WYNE  DJohns - 477 MW - CCCT Dry "J/HA.02", 1x1 - East Side Resource (5,050')</v>
      </c>
      <c r="C12" s="112"/>
      <c r="E12" s="112"/>
      <c r="F12" s="112"/>
      <c r="G12" s="112"/>
      <c r="H12" s="112"/>
      <c r="I12" s="111"/>
      <c r="J12" s="111"/>
      <c r="K12" s="111"/>
      <c r="L12" s="112"/>
    </row>
    <row r="13" spans="2:14" ht="4.5" customHeight="1">
      <c r="B13" s="113"/>
      <c r="C13" s="114"/>
      <c r="D13" s="115"/>
      <c r="E13" s="116"/>
      <c r="F13" s="116"/>
      <c r="G13" s="117"/>
      <c r="H13" s="117"/>
      <c r="I13" s="117"/>
      <c r="J13" s="117"/>
      <c r="K13" s="117"/>
    </row>
    <row r="14" spans="2:14">
      <c r="B14" s="113">
        <v>2016</v>
      </c>
      <c r="C14" s="114">
        <f>$H$60</f>
        <v>1203</v>
      </c>
      <c r="D14" s="115">
        <f>ROUND(C14*$C$76,2)</f>
        <v>87.29</v>
      </c>
      <c r="E14" s="116">
        <f>$I$60</f>
        <v>57.97</v>
      </c>
      <c r="F14" s="116">
        <f>$J$65</f>
        <v>2.2200000000000002</v>
      </c>
      <c r="G14" s="117">
        <f t="shared" ref="G14:G24" si="0">ROUND(F14*(8.76*$G$65)+E14,2)</f>
        <v>71.45</v>
      </c>
      <c r="H14" s="117">
        <f t="shared" ref="H14:H24" si="1">ROUND(D14+G14,2)</f>
        <v>158.74</v>
      </c>
      <c r="I14" s="117"/>
      <c r="J14" s="117"/>
      <c r="K14" s="117"/>
    </row>
    <row r="15" spans="2:14">
      <c r="B15" s="113">
        <f t="shared" ref="B15:B40" si="2">B14+1</f>
        <v>2017</v>
      </c>
      <c r="C15" s="118"/>
      <c r="D15" s="115">
        <f t="shared" ref="D15:F17" si="3">ROUND(D14*(1+$D83),2)</f>
        <v>89.22</v>
      </c>
      <c r="E15" s="115">
        <f t="shared" si="3"/>
        <v>59.25</v>
      </c>
      <c r="F15" s="115">
        <f t="shared" si="3"/>
        <v>2.27</v>
      </c>
      <c r="G15" s="119">
        <f t="shared" si="0"/>
        <v>73.03</v>
      </c>
      <c r="H15" s="119">
        <f t="shared" si="1"/>
        <v>162.25</v>
      </c>
      <c r="I15" s="117"/>
      <c r="J15" s="117"/>
      <c r="K15" s="117"/>
      <c r="M15" s="57"/>
    </row>
    <row r="16" spans="2:14">
      <c r="B16" s="113">
        <f t="shared" si="2"/>
        <v>2018</v>
      </c>
      <c r="C16" s="118"/>
      <c r="D16" s="115">
        <f t="shared" si="3"/>
        <v>91.15</v>
      </c>
      <c r="E16" s="115">
        <f t="shared" si="3"/>
        <v>60.53</v>
      </c>
      <c r="F16" s="115">
        <f t="shared" si="3"/>
        <v>2.3199999999999998</v>
      </c>
      <c r="G16" s="117">
        <f t="shared" si="0"/>
        <v>74.61</v>
      </c>
      <c r="H16" s="117">
        <f t="shared" si="1"/>
        <v>165.76</v>
      </c>
      <c r="I16" s="117"/>
      <c r="J16" s="117"/>
      <c r="K16" s="117"/>
      <c r="M16" s="57"/>
    </row>
    <row r="17" spans="2:13">
      <c r="B17" s="113">
        <f t="shared" si="2"/>
        <v>2019</v>
      </c>
      <c r="C17" s="118"/>
      <c r="D17" s="115">
        <f t="shared" si="3"/>
        <v>92.98</v>
      </c>
      <c r="E17" s="115">
        <f t="shared" si="3"/>
        <v>61.74</v>
      </c>
      <c r="F17" s="115">
        <f t="shared" si="3"/>
        <v>2.37</v>
      </c>
      <c r="G17" s="117">
        <f t="shared" si="0"/>
        <v>76.13</v>
      </c>
      <c r="H17" s="117">
        <f t="shared" si="1"/>
        <v>169.11</v>
      </c>
      <c r="I17" s="117"/>
      <c r="J17" s="117"/>
      <c r="K17" s="117"/>
      <c r="M17" s="57"/>
    </row>
    <row r="18" spans="2:13">
      <c r="B18" s="113">
        <f t="shared" si="2"/>
        <v>2020</v>
      </c>
      <c r="C18" s="118"/>
      <c r="D18" s="115">
        <f t="shared" ref="D18:F18" si="4">ROUND(D17*(1+$D86),2)</f>
        <v>94.97</v>
      </c>
      <c r="E18" s="115">
        <f t="shared" si="4"/>
        <v>63.06</v>
      </c>
      <c r="F18" s="115">
        <f t="shared" si="4"/>
        <v>2.42</v>
      </c>
      <c r="G18" s="117">
        <f t="shared" ref="G18:G23" si="5">ROUND(F18*(8.76*$G$65)+E18,2)</f>
        <v>77.75</v>
      </c>
      <c r="H18" s="117">
        <f t="shared" ref="H18:H23" si="6">ROUND(D18+G18,2)</f>
        <v>172.72</v>
      </c>
      <c r="I18" s="117"/>
      <c r="J18" s="117"/>
      <c r="K18" s="117"/>
      <c r="M18" s="57"/>
    </row>
    <row r="19" spans="2:13">
      <c r="B19" s="113">
        <f t="shared" si="2"/>
        <v>2021</v>
      </c>
      <c r="C19" s="118"/>
      <c r="D19" s="115">
        <f t="shared" ref="D19:F19" si="7">ROUND(D18*(1+$D87),2)</f>
        <v>97.1</v>
      </c>
      <c r="E19" s="115">
        <f t="shared" si="7"/>
        <v>64.48</v>
      </c>
      <c r="F19" s="115">
        <f t="shared" si="7"/>
        <v>2.4700000000000002</v>
      </c>
      <c r="G19" s="117">
        <f t="shared" si="5"/>
        <v>79.47</v>
      </c>
      <c r="H19" s="117">
        <f t="shared" si="6"/>
        <v>176.57</v>
      </c>
      <c r="I19" s="117"/>
      <c r="J19" s="117"/>
      <c r="K19" s="117"/>
      <c r="M19" s="57"/>
    </row>
    <row r="20" spans="2:13">
      <c r="B20" s="113">
        <f t="shared" si="2"/>
        <v>2022</v>
      </c>
      <c r="C20" s="118"/>
      <c r="D20" s="115">
        <f t="shared" ref="D20:F20" si="8">ROUND(D19*(1+$D88),2)</f>
        <v>99.29</v>
      </c>
      <c r="E20" s="115">
        <f t="shared" si="8"/>
        <v>65.930000000000007</v>
      </c>
      <c r="F20" s="115">
        <f t="shared" si="8"/>
        <v>2.5299999999999998</v>
      </c>
      <c r="G20" s="117">
        <f t="shared" si="5"/>
        <v>81.290000000000006</v>
      </c>
      <c r="H20" s="117">
        <f t="shared" si="6"/>
        <v>180.58</v>
      </c>
      <c r="I20" s="117"/>
      <c r="J20" s="117"/>
      <c r="K20" s="117"/>
      <c r="M20" s="57"/>
    </row>
    <row r="21" spans="2:13">
      <c r="B21" s="113">
        <f t="shared" si="2"/>
        <v>2023</v>
      </c>
      <c r="C21" s="118"/>
      <c r="D21" s="115">
        <f t="shared" ref="D21:F21" si="9">ROUND(D20*(1+$D89),2)</f>
        <v>101.58</v>
      </c>
      <c r="E21" s="115">
        <f t="shared" si="9"/>
        <v>67.45</v>
      </c>
      <c r="F21" s="115">
        <f t="shared" si="9"/>
        <v>2.59</v>
      </c>
      <c r="G21" s="117">
        <f t="shared" si="5"/>
        <v>83.17</v>
      </c>
      <c r="H21" s="117">
        <f t="shared" si="6"/>
        <v>184.75</v>
      </c>
      <c r="I21" s="117"/>
      <c r="J21" s="117"/>
      <c r="K21" s="117"/>
      <c r="M21" s="57"/>
    </row>
    <row r="22" spans="2:13">
      <c r="B22" s="113">
        <f t="shared" si="2"/>
        <v>2024</v>
      </c>
      <c r="C22" s="118"/>
      <c r="D22" s="115">
        <f t="shared" ref="D22:F22" si="10">ROUND(D21*(1+$D90),2)</f>
        <v>103.93</v>
      </c>
      <c r="E22" s="115">
        <f t="shared" si="10"/>
        <v>69.010000000000005</v>
      </c>
      <c r="F22" s="115">
        <f t="shared" si="10"/>
        <v>2.65</v>
      </c>
      <c r="G22" s="117">
        <f t="shared" si="5"/>
        <v>85.1</v>
      </c>
      <c r="H22" s="117">
        <f t="shared" si="6"/>
        <v>189.03</v>
      </c>
      <c r="I22" s="117"/>
      <c r="J22" s="117"/>
      <c r="K22" s="117"/>
      <c r="M22" s="57"/>
    </row>
    <row r="23" spans="2:13">
      <c r="B23" s="113">
        <f t="shared" si="2"/>
        <v>2025</v>
      </c>
      <c r="C23" s="118"/>
      <c r="D23" s="115">
        <f t="shared" ref="D23:F23" si="11">ROUND(D22*(1+$D91),2)</f>
        <v>106.34</v>
      </c>
      <c r="E23" s="115">
        <f t="shared" si="11"/>
        <v>70.61</v>
      </c>
      <c r="F23" s="115">
        <f t="shared" si="11"/>
        <v>2.71</v>
      </c>
      <c r="G23" s="117">
        <f t="shared" si="5"/>
        <v>87.06</v>
      </c>
      <c r="H23" s="117">
        <f t="shared" si="6"/>
        <v>193.4</v>
      </c>
      <c r="I23" s="117"/>
      <c r="J23" s="117"/>
      <c r="K23" s="117"/>
      <c r="M23" s="57"/>
    </row>
    <row r="24" spans="2:13">
      <c r="B24" s="113">
        <f t="shared" si="2"/>
        <v>2026</v>
      </c>
      <c r="C24" s="118"/>
      <c r="D24" s="119">
        <f>ROUND(D23*(1+$G83),2)</f>
        <v>108.78</v>
      </c>
      <c r="E24" s="119">
        <f>ROUND(E23*(1+$G83),2)</f>
        <v>72.23</v>
      </c>
      <c r="F24" s="119">
        <f>ROUND(F23*(1+$G83),2)</f>
        <v>2.77</v>
      </c>
      <c r="G24" s="117">
        <f t="shared" si="0"/>
        <v>89.05</v>
      </c>
      <c r="H24" s="117">
        <f t="shared" si="1"/>
        <v>197.83</v>
      </c>
      <c r="I24" s="117"/>
      <c r="J24" s="117"/>
      <c r="K24" s="117"/>
      <c r="M24" s="57"/>
    </row>
    <row r="25" spans="2:13" ht="12" customHeight="1">
      <c r="B25" s="113">
        <f t="shared" si="2"/>
        <v>2027</v>
      </c>
      <c r="C25" s="118"/>
      <c r="D25" s="119">
        <f t="shared" ref="D25:F25" si="12">ROUND(D24*(1+$G84),2)</f>
        <v>111.3</v>
      </c>
      <c r="E25" s="119">
        <f t="shared" si="12"/>
        <v>73.900000000000006</v>
      </c>
      <c r="F25" s="119">
        <f t="shared" si="12"/>
        <v>2.83</v>
      </c>
      <c r="G25" s="117">
        <f t="shared" ref="G25:G30" si="13">ROUND(F25*(8.76*$G$65)+E25,2)</f>
        <v>91.08</v>
      </c>
      <c r="H25" s="117">
        <f t="shared" ref="H25:H30" si="14">ROUND(D25+G25,2)</f>
        <v>202.38</v>
      </c>
      <c r="I25" s="117"/>
      <c r="J25" s="117"/>
      <c r="K25" s="117"/>
      <c r="M25" s="57"/>
    </row>
    <row r="26" spans="2:13">
      <c r="B26" s="113">
        <f t="shared" si="2"/>
        <v>2028</v>
      </c>
      <c r="C26" s="118"/>
      <c r="D26" s="119">
        <f t="shared" ref="D26:F26" si="15">ROUND(D25*(1+$G85),2)</f>
        <v>113.89</v>
      </c>
      <c r="E26" s="119">
        <f t="shared" si="15"/>
        <v>75.62</v>
      </c>
      <c r="F26" s="119">
        <f t="shared" si="15"/>
        <v>2.9</v>
      </c>
      <c r="G26" s="117">
        <f t="shared" si="13"/>
        <v>93.22</v>
      </c>
      <c r="H26" s="117">
        <f t="shared" si="14"/>
        <v>207.11</v>
      </c>
      <c r="I26" s="117"/>
      <c r="J26" s="117"/>
      <c r="K26" s="117"/>
      <c r="M26" s="57"/>
    </row>
    <row r="27" spans="2:13">
      <c r="B27" s="113">
        <f t="shared" si="2"/>
        <v>2029</v>
      </c>
      <c r="C27" s="118"/>
      <c r="D27" s="119">
        <f t="shared" ref="D27:F27" si="16">ROUND(D26*(1+$G86),2)</f>
        <v>116.58</v>
      </c>
      <c r="E27" s="119">
        <f t="shared" si="16"/>
        <v>77.41</v>
      </c>
      <c r="F27" s="119">
        <f t="shared" si="16"/>
        <v>2.97</v>
      </c>
      <c r="G27" s="117">
        <f t="shared" si="13"/>
        <v>95.44</v>
      </c>
      <c r="H27" s="117">
        <f t="shared" si="14"/>
        <v>212.02</v>
      </c>
      <c r="I27" s="117"/>
      <c r="J27" s="117"/>
      <c r="K27" s="117"/>
      <c r="M27" s="57"/>
    </row>
    <row r="28" spans="2:13">
      <c r="B28" s="113">
        <f t="shared" si="2"/>
        <v>2030</v>
      </c>
      <c r="C28" s="118"/>
      <c r="D28" s="119">
        <f t="shared" ref="D28:D29" si="17">ROUND(D27*(1+$G87),2)</f>
        <v>119.35</v>
      </c>
      <c r="E28" s="119">
        <f t="shared" ref="E28:E29" si="18">ROUND(E27*(1+$G87),2)</f>
        <v>79.25</v>
      </c>
      <c r="F28" s="119">
        <f t="shared" ref="F28:F29" si="19">ROUND(F27*(1+$G87),2)</f>
        <v>3.04</v>
      </c>
      <c r="G28" s="117">
        <f t="shared" ref="G28:G29" si="20">ROUND(F28*(8.76*$G$65)+E28,2)</f>
        <v>97.7</v>
      </c>
      <c r="H28" s="117">
        <f t="shared" ref="H28:H29" si="21">ROUND(D28+G28,2)</f>
        <v>217.05</v>
      </c>
      <c r="I28" s="117"/>
      <c r="J28" s="117"/>
      <c r="K28" s="117"/>
      <c r="M28" s="57"/>
    </row>
    <row r="29" spans="2:13">
      <c r="B29" s="157">
        <f t="shared" si="2"/>
        <v>2031</v>
      </c>
      <c r="C29" s="158"/>
      <c r="D29" s="152">
        <f t="shared" si="17"/>
        <v>122.22</v>
      </c>
      <c r="E29" s="152">
        <f t="shared" si="18"/>
        <v>81.150000000000006</v>
      </c>
      <c r="F29" s="152">
        <f t="shared" si="19"/>
        <v>3.11</v>
      </c>
      <c r="G29" s="152">
        <f t="shared" si="20"/>
        <v>100.03</v>
      </c>
      <c r="H29" s="152">
        <f t="shared" si="21"/>
        <v>222.25</v>
      </c>
      <c r="I29" s="117"/>
      <c r="J29" s="117"/>
      <c r="K29" s="117"/>
      <c r="M29" s="57"/>
    </row>
    <row r="30" spans="2:13" s="154" customFormat="1">
      <c r="B30" s="157">
        <f t="shared" si="2"/>
        <v>2032</v>
      </c>
      <c r="C30" s="158"/>
      <c r="D30" s="204">
        <f t="shared" ref="D30:F30" si="22">ROUND(D29*(1+$G89),2)</f>
        <v>125.16</v>
      </c>
      <c r="E30" s="204">
        <f t="shared" si="22"/>
        <v>83.1</v>
      </c>
      <c r="F30" s="204">
        <f t="shared" si="22"/>
        <v>3.18</v>
      </c>
      <c r="G30" s="204">
        <f t="shared" si="13"/>
        <v>102.4</v>
      </c>
      <c r="H30" s="204">
        <f t="shared" si="14"/>
        <v>227.56</v>
      </c>
      <c r="I30" s="203"/>
      <c r="J30" s="203"/>
      <c r="K30" s="203"/>
      <c r="M30" s="57"/>
    </row>
    <row r="31" spans="2:13" s="154" customFormat="1">
      <c r="B31" s="157">
        <f t="shared" si="2"/>
        <v>2033</v>
      </c>
      <c r="C31" s="158"/>
      <c r="D31" s="152">
        <f t="shared" ref="D31:D32" si="23">ROUND(D30*(1+$G90),2)</f>
        <v>128.19</v>
      </c>
      <c r="E31" s="152">
        <f t="shared" ref="E31:E32" si="24">ROUND(E30*(1+$G90),2)</f>
        <v>85.11</v>
      </c>
      <c r="F31" s="152">
        <f t="shared" ref="F31:F32" si="25">ROUND(F30*(1+$G90),2)</f>
        <v>3.26</v>
      </c>
      <c r="G31" s="152">
        <f t="shared" ref="G31:G33" si="26">ROUND(F31*(8.76*$G$65)+E31,2)</f>
        <v>104.9</v>
      </c>
      <c r="H31" s="152">
        <f t="shared" ref="H31:H33" si="27">ROUND(D31+G31,2)</f>
        <v>233.09</v>
      </c>
      <c r="I31" s="117">
        <f>VLOOKUP(B31,'Table 4'!$B$13:$E$43,4,FALSE)</f>
        <v>5.62</v>
      </c>
      <c r="J31" s="117">
        <f t="shared" ref="J31:J40" si="28">ROUND($K$65*I31/1000,2)</f>
        <v>35.92</v>
      </c>
      <c r="K31" s="117">
        <f t="shared" ref="K31:K40" si="29">ROUND(H31*1000/8760/$G$65+J31,2)</f>
        <v>74.319999999999993</v>
      </c>
      <c r="M31" s="57"/>
    </row>
    <row r="32" spans="2:13" s="154" customFormat="1">
      <c r="B32" s="157">
        <f t="shared" si="2"/>
        <v>2034</v>
      </c>
      <c r="C32" s="158"/>
      <c r="D32" s="152">
        <f t="shared" si="23"/>
        <v>131.29</v>
      </c>
      <c r="E32" s="152">
        <f t="shared" si="24"/>
        <v>87.17</v>
      </c>
      <c r="F32" s="152">
        <f t="shared" si="25"/>
        <v>3.34</v>
      </c>
      <c r="G32" s="152">
        <f t="shared" si="26"/>
        <v>107.45</v>
      </c>
      <c r="H32" s="152">
        <f t="shared" si="27"/>
        <v>238.74</v>
      </c>
      <c r="I32" s="117">
        <f>VLOOKUP(B32,'Table 4'!$B$13:$E$43,4,FALSE)</f>
        <v>5.9</v>
      </c>
      <c r="J32" s="117">
        <f t="shared" si="28"/>
        <v>37.71</v>
      </c>
      <c r="K32" s="117">
        <f t="shared" si="29"/>
        <v>77.040000000000006</v>
      </c>
      <c r="M32" s="57"/>
    </row>
    <row r="33" spans="2:15">
      <c r="B33" s="113">
        <f t="shared" si="2"/>
        <v>2035</v>
      </c>
      <c r="C33" s="118"/>
      <c r="D33" s="117">
        <f>ROUND(D32*(1+$J83),2)</f>
        <v>134.46</v>
      </c>
      <c r="E33" s="115">
        <f>ROUND(E32*(1+$J83),2)</f>
        <v>89.28</v>
      </c>
      <c r="F33" s="115">
        <f>ROUND(F32*(1+$J83),2)</f>
        <v>3.42</v>
      </c>
      <c r="G33" s="117">
        <f t="shared" si="26"/>
        <v>110.04</v>
      </c>
      <c r="H33" s="117">
        <f t="shared" si="27"/>
        <v>244.5</v>
      </c>
      <c r="I33" s="117">
        <f>VLOOKUP(B33,'Table 4'!$B$13:$E$43,4,FALSE)</f>
        <v>6.23</v>
      </c>
      <c r="J33" s="117">
        <f t="shared" si="28"/>
        <v>39.82</v>
      </c>
      <c r="K33" s="117">
        <f t="shared" si="29"/>
        <v>80.099999999999994</v>
      </c>
      <c r="M33" s="57"/>
    </row>
    <row r="34" spans="2:15">
      <c r="B34" s="113">
        <f t="shared" si="2"/>
        <v>2036</v>
      </c>
      <c r="C34" s="118"/>
      <c r="D34" s="117">
        <f t="shared" ref="D34:F34" si="30">ROUND(D33*(1+$J84),2)</f>
        <v>137.72999999999999</v>
      </c>
      <c r="E34" s="115">
        <f t="shared" si="30"/>
        <v>91.45</v>
      </c>
      <c r="F34" s="115">
        <f t="shared" si="30"/>
        <v>3.5</v>
      </c>
      <c r="G34" s="117">
        <f t="shared" ref="G34:G40" si="31">ROUND(F34*(8.76*$G$65)+E34,2)</f>
        <v>112.7</v>
      </c>
      <c r="H34" s="117">
        <f t="shared" ref="H34:H40" si="32">ROUND(D34+G34,2)</f>
        <v>250.43</v>
      </c>
      <c r="I34" s="117">
        <f>VLOOKUP(B34,'Table 4'!$B$13:$E$43,4,FALSE)</f>
        <v>6.7</v>
      </c>
      <c r="J34" s="117">
        <f t="shared" si="28"/>
        <v>42.83</v>
      </c>
      <c r="K34" s="117">
        <f t="shared" si="29"/>
        <v>84.08</v>
      </c>
      <c r="M34" s="57"/>
    </row>
    <row r="35" spans="2:15">
      <c r="B35" s="113">
        <f t="shared" si="2"/>
        <v>2037</v>
      </c>
      <c r="C35" s="118"/>
      <c r="D35" s="117">
        <f t="shared" ref="D35:F35" si="33">ROUND(D34*(1+$J85),2)</f>
        <v>141.07</v>
      </c>
      <c r="E35" s="115">
        <f t="shared" si="33"/>
        <v>93.67</v>
      </c>
      <c r="F35" s="115">
        <f t="shared" si="33"/>
        <v>3.58</v>
      </c>
      <c r="G35" s="117">
        <f t="shared" si="31"/>
        <v>115.4</v>
      </c>
      <c r="H35" s="117">
        <f t="shared" si="32"/>
        <v>256.47000000000003</v>
      </c>
      <c r="I35" s="117">
        <f>VLOOKUP(B35,'Table 4'!$B$13:$E$43,4,FALSE)</f>
        <v>6.9</v>
      </c>
      <c r="J35" s="117">
        <f t="shared" si="28"/>
        <v>44.1</v>
      </c>
      <c r="K35" s="117">
        <f t="shared" si="29"/>
        <v>86.35</v>
      </c>
      <c r="M35" s="57"/>
    </row>
    <row r="36" spans="2:15">
      <c r="B36" s="113">
        <f t="shared" si="2"/>
        <v>2038</v>
      </c>
      <c r="C36" s="118"/>
      <c r="D36" s="117">
        <f t="shared" ref="D36:F36" si="34">ROUND(D35*(1+$J86),2)</f>
        <v>144.51</v>
      </c>
      <c r="E36" s="115">
        <f t="shared" si="34"/>
        <v>95.96</v>
      </c>
      <c r="F36" s="115">
        <f t="shared" si="34"/>
        <v>3.67</v>
      </c>
      <c r="G36" s="117">
        <f t="shared" si="31"/>
        <v>118.24</v>
      </c>
      <c r="H36" s="117">
        <f t="shared" si="32"/>
        <v>262.75</v>
      </c>
      <c r="I36" s="117">
        <f>VLOOKUP(B36,'Table 4'!$B$13:$E$43,4,FALSE)</f>
        <v>7.28</v>
      </c>
      <c r="J36" s="117">
        <f t="shared" si="28"/>
        <v>46.53</v>
      </c>
      <c r="K36" s="117">
        <f t="shared" si="29"/>
        <v>89.81</v>
      </c>
      <c r="M36" s="57"/>
    </row>
    <row r="37" spans="2:15">
      <c r="B37" s="113">
        <f t="shared" si="2"/>
        <v>2039</v>
      </c>
      <c r="C37" s="118"/>
      <c r="D37" s="117">
        <f t="shared" ref="D37:F37" si="35">ROUND(D36*(1+$J87),2)</f>
        <v>148.05000000000001</v>
      </c>
      <c r="E37" s="115">
        <f t="shared" si="35"/>
        <v>98.31</v>
      </c>
      <c r="F37" s="115">
        <f t="shared" si="35"/>
        <v>3.76</v>
      </c>
      <c r="G37" s="117">
        <f t="shared" si="31"/>
        <v>121.14</v>
      </c>
      <c r="H37" s="117">
        <f t="shared" si="32"/>
        <v>269.19</v>
      </c>
      <c r="I37" s="117">
        <f>VLOOKUP(B37,'Table 4'!$B$13:$E$43,4,FALSE)</f>
        <v>7.54</v>
      </c>
      <c r="J37" s="117">
        <f t="shared" si="28"/>
        <v>48.2</v>
      </c>
      <c r="K37" s="117">
        <f t="shared" si="29"/>
        <v>92.54</v>
      </c>
      <c r="M37" s="57"/>
    </row>
    <row r="38" spans="2:15">
      <c r="B38" s="113">
        <f t="shared" si="2"/>
        <v>2040</v>
      </c>
      <c r="C38" s="118"/>
      <c r="D38" s="117">
        <f t="shared" ref="D38:F38" si="36">ROUND(D37*(1+$J88),2)</f>
        <v>151.66999999999999</v>
      </c>
      <c r="E38" s="115">
        <f t="shared" si="36"/>
        <v>100.71</v>
      </c>
      <c r="F38" s="115">
        <f t="shared" si="36"/>
        <v>3.85</v>
      </c>
      <c r="G38" s="117">
        <f t="shared" si="31"/>
        <v>124.08</v>
      </c>
      <c r="H38" s="117">
        <f t="shared" si="32"/>
        <v>275.75</v>
      </c>
      <c r="I38" s="117">
        <f>VLOOKUP(B38,'Table 4'!$B$13:$E$43,4,FALSE)</f>
        <v>7.82</v>
      </c>
      <c r="J38" s="117">
        <f t="shared" si="28"/>
        <v>49.99</v>
      </c>
      <c r="K38" s="117">
        <f t="shared" si="29"/>
        <v>95.41</v>
      </c>
      <c r="M38" s="57"/>
    </row>
    <row r="39" spans="2:15">
      <c r="B39" s="113">
        <f t="shared" si="2"/>
        <v>2041</v>
      </c>
      <c r="C39" s="118"/>
      <c r="D39" s="117">
        <f t="shared" ref="D39:F39" si="37">ROUND(D38*(1+$J89),2)</f>
        <v>155.38999999999999</v>
      </c>
      <c r="E39" s="115">
        <f t="shared" si="37"/>
        <v>103.18</v>
      </c>
      <c r="F39" s="115">
        <f t="shared" si="37"/>
        <v>3.94</v>
      </c>
      <c r="G39" s="117">
        <f t="shared" si="31"/>
        <v>127.1</v>
      </c>
      <c r="H39" s="117">
        <f t="shared" si="32"/>
        <v>282.49</v>
      </c>
      <c r="I39" s="117">
        <f>VLOOKUP(B39,'Table 4'!$B$13:$E$43,4,FALSE)</f>
        <v>8.0299999999999994</v>
      </c>
      <c r="J39" s="117">
        <f t="shared" si="28"/>
        <v>51.33</v>
      </c>
      <c r="K39" s="117">
        <f t="shared" si="29"/>
        <v>97.86</v>
      </c>
      <c r="M39" s="57"/>
    </row>
    <row r="40" spans="2:15">
      <c r="B40" s="113">
        <f t="shared" si="2"/>
        <v>2042</v>
      </c>
      <c r="C40" s="118"/>
      <c r="D40" s="117">
        <f t="shared" ref="D40:F40" si="38">ROUND(D39*(1+$J90),2)</f>
        <v>159.22</v>
      </c>
      <c r="E40" s="115">
        <f t="shared" si="38"/>
        <v>105.72</v>
      </c>
      <c r="F40" s="115">
        <f t="shared" si="38"/>
        <v>4.04</v>
      </c>
      <c r="G40" s="117">
        <f t="shared" si="31"/>
        <v>130.25</v>
      </c>
      <c r="H40" s="117">
        <f t="shared" si="32"/>
        <v>289.47000000000003</v>
      </c>
      <c r="I40" s="117">
        <f>VLOOKUP(B40,'Table 4'!$B$13:$E$43,4,FALSE)</f>
        <v>8.24</v>
      </c>
      <c r="J40" s="117">
        <f t="shared" si="28"/>
        <v>52.67</v>
      </c>
      <c r="K40" s="117">
        <f t="shared" si="29"/>
        <v>100.35</v>
      </c>
      <c r="M40" s="57"/>
    </row>
    <row r="41" spans="2:15">
      <c r="B41" s="113"/>
      <c r="C41" s="118"/>
      <c r="D41" s="117"/>
      <c r="E41" s="115"/>
      <c r="F41" s="115"/>
      <c r="G41" s="117"/>
      <c r="H41" s="117"/>
      <c r="I41" s="117"/>
      <c r="J41" s="117"/>
      <c r="K41" s="117"/>
    </row>
    <row r="42" spans="2:15">
      <c r="B42" s="113"/>
      <c r="C42" s="118"/>
      <c r="D42" s="117"/>
      <c r="E42" s="115"/>
      <c r="F42" s="115"/>
      <c r="G42" s="117"/>
      <c r="H42" s="117"/>
      <c r="I42" s="117"/>
      <c r="J42" s="117"/>
      <c r="K42" s="117"/>
    </row>
    <row r="43" spans="2:15">
      <c r="M43" s="113"/>
      <c r="O43" s="120"/>
    </row>
    <row r="44" spans="2:15" ht="14.25">
      <c r="B44" s="5" t="s">
        <v>31</v>
      </c>
      <c r="C44" s="24"/>
      <c r="D44" s="24"/>
      <c r="E44" s="24"/>
      <c r="F44" s="24"/>
      <c r="G44" s="24"/>
      <c r="H44" s="24"/>
      <c r="I44" s="24"/>
      <c r="J44" s="24"/>
      <c r="K44" s="24"/>
      <c r="M44" s="113"/>
      <c r="N44" s="120"/>
      <c r="O44" s="120"/>
    </row>
    <row r="46" spans="2:15">
      <c r="B46" s="110" t="s">
        <v>16</v>
      </c>
      <c r="D46" s="121" t="s">
        <v>183</v>
      </c>
    </row>
    <row r="47" spans="2:15">
      <c r="C47" s="122" t="str">
        <f>D10</f>
        <v>(b)</v>
      </c>
      <c r="D47" s="117" t="str">
        <f>"= "&amp;C10&amp;" x "&amp;C76</f>
        <v>= (a) x 0.0725628795024555</v>
      </c>
    </row>
    <row r="48" spans="2:15">
      <c r="C48" s="122" t="str">
        <f>G10</f>
        <v>(e)</v>
      </c>
      <c r="D48" s="117" t="str">
        <f>"= "&amp;$F$10&amp;" x  (8.76 x "&amp;TEXT(G65,"0.0%")&amp;") + "&amp;$E$10</f>
        <v>= (d) x  (8.76 x 69.3%) + (c)</v>
      </c>
    </row>
    <row r="49" spans="3:11">
      <c r="C49" s="122" t="str">
        <f>H10</f>
        <v>(f)</v>
      </c>
      <c r="D49" s="117" t="str">
        <f>"= "&amp;D10&amp;" + "&amp;G10</f>
        <v>= (b) + (e)</v>
      </c>
    </row>
    <row r="50" spans="3:11">
      <c r="C50" s="122" t="str">
        <f>I10</f>
        <v>(g)</v>
      </c>
      <c r="D50" s="153" t="str">
        <f>'Table 4'!B3&amp;" - "&amp;'Table 4'!B4</f>
        <v>Table 4 - Burnertip Natural Gas Price Forecast</v>
      </c>
    </row>
    <row r="51" spans="3:11">
      <c r="C51" s="122" t="str">
        <f>J10</f>
        <v>(h)</v>
      </c>
      <c r="D51" s="117" t="str">
        <f>"= "&amp;TEXT(K65,"?,0")&amp;" MMBtu/MWH x "&amp;I9</f>
        <v>= 6,392 MMBtu/MWH x $/MMBtu</v>
      </c>
    </row>
    <row r="52" spans="3:11">
      <c r="C52" s="122" t="str">
        <f>K10</f>
        <v>(i)</v>
      </c>
      <c r="D52" s="117" t="str">
        <f>"= "&amp;H10&amp;" / (8.76 x 'Capacity Factor' ) + "&amp;J10</f>
        <v>= (f) / (8.76 x 'Capacity Factor' ) + (h)</v>
      </c>
    </row>
    <row r="53" spans="3:11" ht="13.5" thickBot="1"/>
    <row r="54" spans="3:11" ht="13.5" thickBot="1">
      <c r="C54" s="58" t="s">
        <v>107</v>
      </c>
      <c r="D54" s="55"/>
      <c r="E54" s="55"/>
      <c r="F54" s="55"/>
      <c r="G54" s="55"/>
      <c r="H54" s="55"/>
      <c r="I54" s="55"/>
      <c r="J54" s="56"/>
      <c r="K54" s="123"/>
    </row>
    <row r="55" spans="3:11" ht="5.25" customHeight="1"/>
    <row r="56" spans="3:11" ht="5.25" customHeight="1"/>
    <row r="57" spans="3:11">
      <c r="C57" s="42" t="s">
        <v>40</v>
      </c>
      <c r="D57" s="32"/>
      <c r="E57" s="42"/>
      <c r="F57" s="41" t="s">
        <v>41</v>
      </c>
      <c r="G57" s="41" t="s">
        <v>42</v>
      </c>
      <c r="H57" s="41" t="s">
        <v>43</v>
      </c>
      <c r="I57" s="41" t="s">
        <v>44</v>
      </c>
    </row>
    <row r="58" spans="3:11">
      <c r="C58" s="154" t="s">
        <v>82</v>
      </c>
      <c r="F58" s="124">
        <f>C69</f>
        <v>413.5678125</v>
      </c>
      <c r="G58" s="57">
        <f>F58/F60</f>
        <v>0.86778904695639725</v>
      </c>
      <c r="H58" s="138">
        <f>C70</f>
        <v>1334.2100235755099</v>
      </c>
      <c r="I58" s="140">
        <f>C73</f>
        <v>57.933984723786267</v>
      </c>
    </row>
    <row r="59" spans="3:11">
      <c r="C59" s="154" t="s">
        <v>83</v>
      </c>
      <c r="F59" s="48">
        <f>D69</f>
        <v>63.008625000000002</v>
      </c>
      <c r="G59" s="44">
        <f>1-G58</f>
        <v>0.13221095304360275</v>
      </c>
      <c r="H59" s="139">
        <f>D70</f>
        <v>341.60689307865113</v>
      </c>
      <c r="I59" s="141">
        <f>D73</f>
        <v>58.211939462399997</v>
      </c>
    </row>
    <row r="60" spans="3:11">
      <c r="C60" s="154" t="s">
        <v>45</v>
      </c>
      <c r="F60" s="124">
        <f>F58+F59</f>
        <v>476.5764375</v>
      </c>
      <c r="G60" s="57">
        <f>G58+G59</f>
        <v>1</v>
      </c>
      <c r="H60" s="138">
        <f>ROUND(((F58*H58)+(F59*H59))/F60,0)</f>
        <v>1203</v>
      </c>
      <c r="I60" s="140">
        <f>ROUND(((F58*I58)+(F59*I59))/F60,2)</f>
        <v>57.97</v>
      </c>
    </row>
    <row r="61" spans="3:11">
      <c r="C61" s="154"/>
      <c r="F61" s="124"/>
      <c r="G61" s="57"/>
      <c r="H61" s="125"/>
      <c r="I61" s="126"/>
    </row>
    <row r="62" spans="3:11">
      <c r="C62" s="155" t="s">
        <v>40</v>
      </c>
      <c r="D62" s="32"/>
      <c r="E62" s="42"/>
      <c r="F62" s="41" t="s">
        <v>41</v>
      </c>
      <c r="G62" s="41" t="s">
        <v>46</v>
      </c>
      <c r="H62" s="41" t="s">
        <v>47</v>
      </c>
      <c r="I62" s="41" t="s">
        <v>42</v>
      </c>
      <c r="J62" s="41" t="s">
        <v>48</v>
      </c>
      <c r="K62" s="41" t="s">
        <v>49</v>
      </c>
    </row>
    <row r="63" spans="3:11">
      <c r="C63" s="156" t="str">
        <f>C58</f>
        <v>CCCT Dry "J" - Turbine</v>
      </c>
      <c r="D63" s="127"/>
      <c r="E63" s="127"/>
      <c r="F63" s="110">
        <f>C69</f>
        <v>413.5678125</v>
      </c>
      <c r="G63" s="57">
        <f>C77</f>
        <v>0.78</v>
      </c>
      <c r="H63" s="177">
        <f>G63*F63</f>
        <v>322.58289375000004</v>
      </c>
      <c r="I63" s="57">
        <f>H63/H65</f>
        <v>0.97709776148654981</v>
      </c>
      <c r="J63" s="126">
        <f>C74</f>
        <v>2.2696214540418311</v>
      </c>
      <c r="K63" s="128">
        <f>C75</f>
        <v>6326</v>
      </c>
    </row>
    <row r="64" spans="3:11">
      <c r="C64" s="156" t="str">
        <f>C59</f>
        <v>CCCT Dry "J" - Duct Firing</v>
      </c>
      <c r="D64" s="127"/>
      <c r="E64" s="127"/>
      <c r="F64" s="43">
        <f>D69</f>
        <v>63.008625000000002</v>
      </c>
      <c r="G64" s="44">
        <f>D77</f>
        <v>0.12</v>
      </c>
      <c r="H64" s="178">
        <f>G64*F64</f>
        <v>7.5610350000000004</v>
      </c>
      <c r="I64" s="44">
        <f>1-I63</f>
        <v>2.290223851345019E-2</v>
      </c>
      <c r="J64" s="45">
        <f>D74</f>
        <v>0.16</v>
      </c>
      <c r="K64" s="46">
        <f>D75</f>
        <v>9211</v>
      </c>
    </row>
    <row r="65" spans="3:11">
      <c r="C65" s="154" t="s">
        <v>50</v>
      </c>
      <c r="F65" s="110">
        <f>F63+F64</f>
        <v>476.5764375</v>
      </c>
      <c r="G65" s="129">
        <f>ROUND(H65/F65,3)</f>
        <v>0.69299999999999995</v>
      </c>
      <c r="H65" s="177">
        <f>SUM(H63:H64)</f>
        <v>330.14392875000004</v>
      </c>
      <c r="I65" s="57">
        <f>I63+I64</f>
        <v>1</v>
      </c>
      <c r="J65" s="126">
        <f>ROUND(($I63*J63)+($I64*J64),2)</f>
        <v>2.2200000000000002</v>
      </c>
      <c r="K65" s="130">
        <f>ROUND(($I63*K63)+($I64*K64),0)</f>
        <v>6392</v>
      </c>
    </row>
    <row r="66" spans="3:11">
      <c r="G66" s="129"/>
      <c r="I66" s="57"/>
      <c r="J66" s="126"/>
      <c r="K66" s="47" t="s">
        <v>51</v>
      </c>
    </row>
    <row r="68" spans="3:11">
      <c r="C68" s="41" t="s">
        <v>34</v>
      </c>
      <c r="D68" s="41" t="s">
        <v>35</v>
      </c>
      <c r="E68" s="59" t="str">
        <f>D46</f>
        <v>Plant Costs  - 2017 IRP - Table 6.1 &amp; 6.2</v>
      </c>
      <c r="F68" s="131"/>
      <c r="G68" s="131"/>
      <c r="H68" s="131"/>
      <c r="I68" s="131"/>
      <c r="J68" s="131"/>
      <c r="K68" s="132"/>
    </row>
    <row r="69" spans="3:11">
      <c r="C69" s="110">
        <v>413.5678125</v>
      </c>
      <c r="D69" s="110">
        <v>63.008625000000002</v>
      </c>
      <c r="E69" s="110" t="s">
        <v>77</v>
      </c>
      <c r="H69" s="133"/>
    </row>
    <row r="70" spans="3:11">
      <c r="C70" s="125">
        <v>1334.2100235755099</v>
      </c>
      <c r="D70" s="125">
        <v>341.60689307865113</v>
      </c>
      <c r="E70" s="110" t="s">
        <v>78</v>
      </c>
    </row>
    <row r="71" spans="3:11">
      <c r="C71" s="126">
        <v>21.292537645386268</v>
      </c>
      <c r="D71" s="126">
        <v>4.8600000000000003</v>
      </c>
      <c r="E71" s="110" t="s">
        <v>79</v>
      </c>
    </row>
    <row r="72" spans="3:11">
      <c r="C72" s="49">
        <v>36.641447078399999</v>
      </c>
      <c r="D72" s="49">
        <v>53.351939462399997</v>
      </c>
      <c r="E72" s="110" t="s">
        <v>75</v>
      </c>
    </row>
    <row r="73" spans="3:11">
      <c r="C73" s="126">
        <f>C71+C72</f>
        <v>57.933984723786267</v>
      </c>
      <c r="D73" s="126">
        <f>D71+D72</f>
        <v>58.211939462399997</v>
      </c>
      <c r="E73" s="110" t="s">
        <v>80</v>
      </c>
    </row>
    <row r="74" spans="3:11">
      <c r="C74" s="126">
        <v>2.2696214540418311</v>
      </c>
      <c r="D74" s="126">
        <v>0.16</v>
      </c>
      <c r="E74" s="110" t="s">
        <v>81</v>
      </c>
    </row>
    <row r="75" spans="3:11">
      <c r="C75" s="130">
        <v>6326</v>
      </c>
      <c r="D75" s="130">
        <v>9211</v>
      </c>
      <c r="E75" s="110" t="s">
        <v>53</v>
      </c>
    </row>
    <row r="76" spans="3:11">
      <c r="C76" s="151">
        <v>7.2562879502455491E-2</v>
      </c>
      <c r="D76" s="151">
        <v>7.2562879502455491E-2</v>
      </c>
      <c r="E76" s="110" t="s">
        <v>54</v>
      </c>
    </row>
    <row r="77" spans="3:11">
      <c r="C77" s="134">
        <v>0.78</v>
      </c>
      <c r="D77" s="134">
        <v>0.12</v>
      </c>
      <c r="E77" s="110" t="s">
        <v>55</v>
      </c>
    </row>
    <row r="78" spans="3:11">
      <c r="D78" s="57">
        <f>ROUND(H65/F65,3)</f>
        <v>0.69299999999999995</v>
      </c>
      <c r="E78" s="110" t="s">
        <v>56</v>
      </c>
    </row>
    <row r="79" spans="3:11">
      <c r="D79" s="129"/>
      <c r="E79" s="66"/>
    </row>
    <row r="80" spans="3:11">
      <c r="C80" s="134"/>
      <c r="D80" s="134"/>
    </row>
    <row r="82" spans="3:15" ht="13.5" thickBot="1">
      <c r="C82" s="54" t="str">
        <f>"Company Official Inflation Forecast Dated "&amp;TEXT('Table 4'!G5,"mmmm dd, yyyy")</f>
        <v>Company Official Inflation Forecast Dated March 31, 2017</v>
      </c>
      <c r="D82" s="55"/>
      <c r="E82" s="55"/>
      <c r="F82" s="55"/>
      <c r="G82" s="55"/>
      <c r="H82" s="55"/>
      <c r="I82" s="55"/>
      <c r="J82" s="56"/>
      <c r="K82" s="123"/>
    </row>
    <row r="83" spans="3:15">
      <c r="C83" s="135">
        <v>2017</v>
      </c>
      <c r="D83" s="57">
        <v>2.2092462442320437E-2</v>
      </c>
      <c r="F83" s="135">
        <f>C91+1</f>
        <v>2026</v>
      </c>
      <c r="G83" s="57">
        <v>2.2944058791238842E-2</v>
      </c>
      <c r="I83" s="135">
        <f>F91+1</f>
        <v>2035</v>
      </c>
      <c r="J83" s="57">
        <v>2.4174683944208519E-2</v>
      </c>
    </row>
    <row r="84" spans="3:15">
      <c r="C84" s="135">
        <f t="shared" ref="C84:C91" si="39">C83+1</f>
        <v>2018</v>
      </c>
      <c r="D84" s="57">
        <v>2.1684070430924685E-2</v>
      </c>
      <c r="F84" s="135">
        <f t="shared" ref="F84:F91" si="40">F83+1</f>
        <v>2027</v>
      </c>
      <c r="G84" s="57">
        <v>2.3164081218836952E-2</v>
      </c>
      <c r="I84" s="135">
        <f t="shared" ref="I84:I91" si="41">I83+1</f>
        <v>2036</v>
      </c>
      <c r="J84" s="57">
        <v>2.4311492116604327E-2</v>
      </c>
    </row>
    <row r="85" spans="3:15">
      <c r="C85" s="135">
        <f t="shared" si="39"/>
        <v>2019</v>
      </c>
      <c r="D85" s="57">
        <v>2.0023445288848141E-2</v>
      </c>
      <c r="F85" s="135">
        <f t="shared" si="40"/>
        <v>2028</v>
      </c>
      <c r="G85" s="57">
        <v>2.3269517424980624E-2</v>
      </c>
      <c r="I85" s="135">
        <f t="shared" si="41"/>
        <v>2037</v>
      </c>
      <c r="J85" s="57">
        <v>2.4277391473133791E-2</v>
      </c>
    </row>
    <row r="86" spans="3:15">
      <c r="C86" s="135">
        <f t="shared" si="39"/>
        <v>2020</v>
      </c>
      <c r="D86" s="57">
        <v>2.1423649370385656E-2</v>
      </c>
      <c r="F86" s="135">
        <f t="shared" si="40"/>
        <v>2029</v>
      </c>
      <c r="G86" s="57">
        <v>2.3660062349176059E-2</v>
      </c>
      <c r="I86" s="135">
        <f t="shared" si="41"/>
        <v>2038</v>
      </c>
      <c r="J86" s="57">
        <v>2.4418737348747444E-2</v>
      </c>
    </row>
    <row r="87" spans="3:15">
      <c r="C87" s="135">
        <f t="shared" si="39"/>
        <v>2021</v>
      </c>
      <c r="D87" s="57">
        <v>2.2444603435442634E-2</v>
      </c>
      <c r="F87" s="135">
        <f t="shared" si="40"/>
        <v>2030</v>
      </c>
      <c r="G87" s="57">
        <v>2.3797996946838929E-2</v>
      </c>
      <c r="I87" s="135">
        <f t="shared" si="41"/>
        <v>2039</v>
      </c>
      <c r="J87" s="57">
        <v>2.4490791911648602E-2</v>
      </c>
    </row>
    <row r="88" spans="3:15">
      <c r="C88" s="135">
        <f t="shared" si="39"/>
        <v>2022</v>
      </c>
      <c r="D88" s="57">
        <v>2.2559296067847567E-2</v>
      </c>
      <c r="F88" s="135">
        <f t="shared" si="40"/>
        <v>2031</v>
      </c>
      <c r="G88" s="57">
        <v>2.4014000123530499E-2</v>
      </c>
      <c r="I88" s="135">
        <f t="shared" si="41"/>
        <v>2040</v>
      </c>
      <c r="J88" s="57">
        <v>2.442458536688985E-2</v>
      </c>
    </row>
    <row r="89" spans="3:15" s="112" customFormat="1">
      <c r="C89" s="135">
        <f t="shared" si="39"/>
        <v>2023</v>
      </c>
      <c r="D89" s="57">
        <v>2.3031082544693549E-2</v>
      </c>
      <c r="F89" s="135">
        <f t="shared" si="40"/>
        <v>2032</v>
      </c>
      <c r="G89" s="57">
        <v>2.4075090077113837E-2</v>
      </c>
      <c r="I89" s="135">
        <f t="shared" si="41"/>
        <v>2041</v>
      </c>
      <c r="J89" s="57">
        <v>2.4530694634797623E-2</v>
      </c>
      <c r="N89" s="110"/>
      <c r="O89" s="110"/>
    </row>
    <row r="90" spans="3:15" s="112" customFormat="1">
      <c r="C90" s="135">
        <f t="shared" si="39"/>
        <v>2024</v>
      </c>
      <c r="D90" s="57">
        <v>2.3134274986934988E-2</v>
      </c>
      <c r="F90" s="135">
        <f t="shared" si="40"/>
        <v>2033</v>
      </c>
      <c r="G90" s="57">
        <v>2.4191075903759129E-2</v>
      </c>
      <c r="I90" s="135">
        <f t="shared" si="41"/>
        <v>2042</v>
      </c>
      <c r="J90" s="57">
        <v>2.4630996146588036E-2</v>
      </c>
      <c r="N90" s="110"/>
      <c r="O90" s="110"/>
    </row>
    <row r="91" spans="3:15" s="112" customFormat="1">
      <c r="C91" s="135">
        <f t="shared" si="39"/>
        <v>2025</v>
      </c>
      <c r="D91" s="57">
        <v>2.3159080336675242E-2</v>
      </c>
      <c r="F91" s="135">
        <f t="shared" si="40"/>
        <v>2034</v>
      </c>
      <c r="G91" s="57">
        <v>2.4219456505286896E-2</v>
      </c>
      <c r="I91" s="135">
        <f t="shared" si="41"/>
        <v>2043</v>
      </c>
      <c r="J91" s="57">
        <v>2.4704209858992465E-2</v>
      </c>
      <c r="N91" s="110"/>
      <c r="O91" s="110"/>
    </row>
    <row r="92" spans="3:15" s="112" customFormat="1">
      <c r="N92" s="110"/>
      <c r="O92" s="110"/>
    </row>
    <row r="93" spans="3:15" s="112" customFormat="1">
      <c r="N93" s="110"/>
      <c r="O93" s="110"/>
    </row>
    <row r="94" spans="3:15">
      <c r="D94" s="142"/>
    </row>
    <row r="95" spans="3:15">
      <c r="D95" s="142"/>
    </row>
  </sheetData>
  <printOptions horizontalCentered="1"/>
  <pageMargins left="0.25" right="0.25" top="0.75" bottom="0.75" header="0.3" footer="0.3"/>
  <pageSetup scale="96" fitToHeight="0" orientation="portrait" r:id="rId1"/>
  <headerFooter alignWithMargins="0"/>
  <rowBreaks count="1" manualBreakCount="1">
    <brk id="52" max="1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95"/>
  <sheetViews>
    <sheetView zoomScale="90" zoomScaleNormal="90" zoomScaleSheetLayoutView="85" workbookViewId="0">
      <pane xSplit="3" ySplit="10" topLeftCell="D11" activePane="bottomRight" state="frozen"/>
      <selection activeCell="E15" sqref="E15"/>
      <selection pane="topRight" activeCell="E15" sqref="E15"/>
      <selection pane="bottomLeft" activeCell="E15" sqref="E15"/>
      <selection pane="bottomRight" activeCell="B3" sqref="B3"/>
    </sheetView>
  </sheetViews>
  <sheetFormatPr defaultColWidth="9.33203125" defaultRowHeight="12.75"/>
  <cols>
    <col min="1" max="1" width="2.83203125" style="110" customWidth="1"/>
    <col min="2" max="2" width="10.83203125" style="110" customWidth="1"/>
    <col min="3" max="3" width="14.1640625" style="110" customWidth="1"/>
    <col min="4" max="4" width="12.33203125" style="110" customWidth="1"/>
    <col min="5" max="5" width="9.1640625" style="110" customWidth="1"/>
    <col min="6" max="6" width="10.5" style="110" customWidth="1"/>
    <col min="7" max="7" width="10.5" style="110" bestFit="1" customWidth="1"/>
    <col min="8" max="8" width="11.6640625" style="110" bestFit="1" customWidth="1"/>
    <col min="9" max="9" width="11.1640625" style="110" customWidth="1"/>
    <col min="10" max="10" width="12" style="110" bestFit="1" customWidth="1"/>
    <col min="11" max="11" width="12" style="110" customWidth="1"/>
    <col min="12" max="13" width="9.33203125" style="110"/>
    <col min="14" max="15" width="9.33203125" style="110" customWidth="1"/>
    <col min="16" max="16384" width="9.33203125" style="110"/>
  </cols>
  <sheetData>
    <row r="1" spans="2:14" ht="15.75" hidden="1">
      <c r="B1" s="1" t="s">
        <v>52</v>
      </c>
      <c r="C1" s="109"/>
      <c r="D1" s="109"/>
      <c r="E1" s="109"/>
      <c r="F1" s="109"/>
      <c r="G1" s="109"/>
      <c r="H1" s="109"/>
      <c r="I1" s="109"/>
      <c r="J1" s="109"/>
      <c r="K1" s="109"/>
    </row>
    <row r="2" spans="2:14" ht="15.75">
      <c r="B2" s="1"/>
      <c r="C2" s="109"/>
      <c r="D2" s="109"/>
      <c r="E2" s="109"/>
      <c r="F2" s="109"/>
      <c r="G2" s="109"/>
      <c r="H2" s="109"/>
      <c r="I2" s="109"/>
      <c r="J2" s="109"/>
      <c r="K2" s="109"/>
    </row>
    <row r="3" spans="2:14" ht="15.75">
      <c r="B3" s="1" t="s">
        <v>85</v>
      </c>
      <c r="C3" s="109"/>
      <c r="D3" s="109"/>
      <c r="E3" s="109"/>
      <c r="F3" s="109"/>
      <c r="G3" s="109"/>
      <c r="H3" s="109"/>
      <c r="I3" s="109"/>
      <c r="J3" s="109"/>
      <c r="K3" s="109"/>
    </row>
    <row r="4" spans="2:14" ht="15.75">
      <c r="B4" s="1" t="s">
        <v>180</v>
      </c>
      <c r="C4" s="109"/>
      <c r="D4" s="109"/>
      <c r="E4" s="109"/>
      <c r="F4" s="109"/>
      <c r="G4" s="109"/>
      <c r="H4" s="109"/>
      <c r="I4" s="109"/>
      <c r="J4" s="109"/>
      <c r="K4" s="109"/>
    </row>
    <row r="5" spans="2:14" ht="15.75">
      <c r="B5" s="1" t="str">
        <f>C54</f>
        <v>WYNE DJohns- 200 MW - SCCT Frame "F" x1 - East Side Resource (5,050')</v>
      </c>
      <c r="C5" s="109"/>
      <c r="D5" s="109"/>
      <c r="E5" s="109"/>
      <c r="F5" s="109"/>
      <c r="G5" s="109"/>
      <c r="H5" s="109"/>
      <c r="I5" s="109"/>
      <c r="J5" s="109"/>
      <c r="K5" s="109"/>
    </row>
    <row r="6" spans="2:14" ht="15.75">
      <c r="B6" s="1"/>
      <c r="C6" s="109"/>
      <c r="D6" s="109"/>
      <c r="E6" s="109"/>
      <c r="F6" s="109"/>
      <c r="G6" s="109"/>
      <c r="H6" s="109"/>
      <c r="I6" s="109"/>
      <c r="K6" s="17"/>
    </row>
    <row r="7" spans="2:14">
      <c r="B7" s="111"/>
      <c r="C7" s="111"/>
      <c r="D7" s="111"/>
      <c r="E7" s="111"/>
      <c r="F7" s="111"/>
      <c r="G7" s="111"/>
      <c r="H7" s="111"/>
      <c r="I7" s="109"/>
      <c r="J7" s="112"/>
      <c r="K7" s="112"/>
      <c r="L7" s="112"/>
      <c r="M7" s="112"/>
      <c r="N7" s="112"/>
    </row>
    <row r="8" spans="2:14" ht="51.75" customHeight="1">
      <c r="B8" s="18" t="s">
        <v>0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20" t="s">
        <v>26</v>
      </c>
      <c r="J8" s="20" t="s">
        <v>72</v>
      </c>
      <c r="K8" s="19" t="s">
        <v>73</v>
      </c>
      <c r="L8" s="112"/>
    </row>
    <row r="9" spans="2:14" ht="18.75" customHeight="1">
      <c r="B9" s="21"/>
      <c r="C9" s="22" t="s">
        <v>8</v>
      </c>
      <c r="D9" s="23" t="s">
        <v>9</v>
      </c>
      <c r="E9" s="23" t="s">
        <v>9</v>
      </c>
      <c r="F9" s="22" t="s">
        <v>39</v>
      </c>
      <c r="G9" s="23" t="s">
        <v>9</v>
      </c>
      <c r="H9" s="23" t="s">
        <v>9</v>
      </c>
      <c r="I9" s="23" t="s">
        <v>27</v>
      </c>
      <c r="J9" s="22" t="s">
        <v>39</v>
      </c>
      <c r="K9" s="22" t="s">
        <v>39</v>
      </c>
      <c r="L9" s="112"/>
    </row>
    <row r="10" spans="2:14">
      <c r="C10" s="2" t="s">
        <v>1</v>
      </c>
      <c r="D10" s="2" t="s">
        <v>2</v>
      </c>
      <c r="E10" s="2" t="s">
        <v>3</v>
      </c>
      <c r="F10" s="2" t="s">
        <v>4</v>
      </c>
      <c r="G10" s="2" t="s">
        <v>5</v>
      </c>
      <c r="H10" s="2" t="s">
        <v>7</v>
      </c>
      <c r="I10" s="2" t="s">
        <v>28</v>
      </c>
      <c r="J10" s="2" t="s">
        <v>29</v>
      </c>
      <c r="K10" s="2" t="s">
        <v>30</v>
      </c>
    </row>
    <row r="11" spans="2:14" ht="6" customHeight="1"/>
    <row r="12" spans="2:14" ht="15.75">
      <c r="B12" s="60" t="str">
        <f>C54</f>
        <v>WYNE DJohns- 200 MW - SCCT Frame "F" x1 - East Side Resource (5,050')</v>
      </c>
      <c r="C12" s="112"/>
      <c r="E12" s="112"/>
      <c r="F12" s="112"/>
      <c r="G12" s="112"/>
      <c r="H12" s="112"/>
      <c r="I12" s="111"/>
      <c r="J12" s="111"/>
      <c r="K12" s="111"/>
      <c r="L12" s="112"/>
    </row>
    <row r="13" spans="2:14" ht="4.5" customHeight="1">
      <c r="B13" s="113"/>
      <c r="C13" s="114"/>
      <c r="D13" s="115"/>
      <c r="E13" s="116"/>
      <c r="F13" s="116"/>
      <c r="G13" s="117"/>
      <c r="H13" s="117"/>
      <c r="I13" s="117"/>
      <c r="J13" s="117"/>
      <c r="K13" s="117"/>
    </row>
    <row r="14" spans="2:14">
      <c r="B14" s="113">
        <v>2016</v>
      </c>
      <c r="C14" s="114">
        <f>$H$60</f>
        <v>589</v>
      </c>
      <c r="D14" s="115">
        <f>ROUND(C14*$C$76,2)</f>
        <v>43.42</v>
      </c>
      <c r="E14" s="116">
        <f>$I$60</f>
        <v>71.7</v>
      </c>
      <c r="F14" s="116">
        <f>$J$65</f>
        <v>7.53</v>
      </c>
      <c r="G14" s="117">
        <f t="shared" ref="G14:G40" si="0">ROUND(F14*(8.76*$G$65)+E14,2)</f>
        <v>93.47</v>
      </c>
      <c r="H14" s="117">
        <f t="shared" ref="H14:H40" si="1">ROUND(D14+G14,2)</f>
        <v>136.88999999999999</v>
      </c>
      <c r="I14" s="117"/>
      <c r="J14" s="117"/>
      <c r="K14" s="117"/>
    </row>
    <row r="15" spans="2:14">
      <c r="B15" s="113">
        <f t="shared" ref="B15:B40" si="2">B14+1</f>
        <v>2017</v>
      </c>
      <c r="C15" s="118"/>
      <c r="D15" s="115">
        <f t="shared" ref="D15:F23" si="3">ROUND(D14*(1+$D83),2)</f>
        <v>44.38</v>
      </c>
      <c r="E15" s="115">
        <f t="shared" si="3"/>
        <v>73.28</v>
      </c>
      <c r="F15" s="115">
        <f t="shared" si="3"/>
        <v>7.7</v>
      </c>
      <c r="G15" s="119">
        <f t="shared" si="0"/>
        <v>95.54</v>
      </c>
      <c r="H15" s="119">
        <f t="shared" si="1"/>
        <v>139.91999999999999</v>
      </c>
      <c r="I15" s="117"/>
      <c r="J15" s="117"/>
      <c r="K15" s="117"/>
      <c r="M15" s="57"/>
    </row>
    <row r="16" spans="2:14">
      <c r="B16" s="113">
        <f t="shared" si="2"/>
        <v>2018</v>
      </c>
      <c r="C16" s="118"/>
      <c r="D16" s="115">
        <f t="shared" si="3"/>
        <v>45.34</v>
      </c>
      <c r="E16" s="115">
        <f t="shared" si="3"/>
        <v>74.87</v>
      </c>
      <c r="F16" s="115">
        <f t="shared" si="3"/>
        <v>7.87</v>
      </c>
      <c r="G16" s="117">
        <f t="shared" si="0"/>
        <v>97.62</v>
      </c>
      <c r="H16" s="117">
        <f t="shared" si="1"/>
        <v>142.96</v>
      </c>
      <c r="I16" s="117"/>
      <c r="J16" s="117"/>
      <c r="K16" s="117"/>
      <c r="M16" s="57"/>
    </row>
    <row r="17" spans="2:13">
      <c r="B17" s="113">
        <f t="shared" si="2"/>
        <v>2019</v>
      </c>
      <c r="C17" s="118"/>
      <c r="D17" s="115">
        <f t="shared" si="3"/>
        <v>46.25</v>
      </c>
      <c r="E17" s="115">
        <f t="shared" si="3"/>
        <v>76.37</v>
      </c>
      <c r="F17" s="115">
        <f t="shared" si="3"/>
        <v>8.0299999999999994</v>
      </c>
      <c r="G17" s="117">
        <f t="shared" si="0"/>
        <v>99.58</v>
      </c>
      <c r="H17" s="117">
        <f t="shared" si="1"/>
        <v>145.83000000000001</v>
      </c>
      <c r="I17" s="117"/>
      <c r="J17" s="117"/>
      <c r="K17" s="117"/>
      <c r="M17" s="57"/>
    </row>
    <row r="18" spans="2:13">
      <c r="B18" s="113">
        <f t="shared" si="2"/>
        <v>2020</v>
      </c>
      <c r="C18" s="118"/>
      <c r="D18" s="115">
        <f t="shared" si="3"/>
        <v>47.24</v>
      </c>
      <c r="E18" s="115">
        <f t="shared" si="3"/>
        <v>78.010000000000005</v>
      </c>
      <c r="F18" s="115">
        <f t="shared" si="3"/>
        <v>8.1999999999999993</v>
      </c>
      <c r="G18" s="117">
        <f t="shared" si="0"/>
        <v>101.71</v>
      </c>
      <c r="H18" s="117">
        <f t="shared" si="1"/>
        <v>148.94999999999999</v>
      </c>
      <c r="I18" s="117"/>
      <c r="J18" s="117"/>
      <c r="K18" s="117"/>
      <c r="M18" s="57"/>
    </row>
    <row r="19" spans="2:13">
      <c r="B19" s="113">
        <f t="shared" si="2"/>
        <v>2021</v>
      </c>
      <c r="C19" s="118"/>
      <c r="D19" s="115">
        <f t="shared" si="3"/>
        <v>48.3</v>
      </c>
      <c r="E19" s="115">
        <f t="shared" si="3"/>
        <v>79.760000000000005</v>
      </c>
      <c r="F19" s="115">
        <f t="shared" si="3"/>
        <v>8.3800000000000008</v>
      </c>
      <c r="G19" s="117">
        <f t="shared" si="0"/>
        <v>103.98</v>
      </c>
      <c r="H19" s="117">
        <f t="shared" si="1"/>
        <v>152.28</v>
      </c>
      <c r="I19" s="117"/>
      <c r="J19" s="117"/>
      <c r="K19" s="117"/>
      <c r="M19" s="57"/>
    </row>
    <row r="20" spans="2:13">
      <c r="B20" s="113">
        <f t="shared" si="2"/>
        <v>2022</v>
      </c>
      <c r="C20" s="118"/>
      <c r="D20" s="115">
        <f t="shared" si="3"/>
        <v>49.39</v>
      </c>
      <c r="E20" s="115">
        <f t="shared" si="3"/>
        <v>81.56</v>
      </c>
      <c r="F20" s="115">
        <f t="shared" si="3"/>
        <v>8.57</v>
      </c>
      <c r="G20" s="117">
        <f t="shared" si="0"/>
        <v>106.33</v>
      </c>
      <c r="H20" s="117">
        <f t="shared" si="1"/>
        <v>155.72</v>
      </c>
      <c r="I20" s="117"/>
      <c r="J20" s="117"/>
      <c r="K20" s="117"/>
      <c r="M20" s="57"/>
    </row>
    <row r="21" spans="2:13">
      <c r="B21" s="113">
        <f t="shared" si="2"/>
        <v>2023</v>
      </c>
      <c r="C21" s="118"/>
      <c r="D21" s="115">
        <f t="shared" si="3"/>
        <v>50.53</v>
      </c>
      <c r="E21" s="115">
        <f t="shared" si="3"/>
        <v>83.44</v>
      </c>
      <c r="F21" s="115">
        <f t="shared" si="3"/>
        <v>8.77</v>
      </c>
      <c r="G21" s="117">
        <f t="shared" si="0"/>
        <v>108.79</v>
      </c>
      <c r="H21" s="117">
        <f t="shared" si="1"/>
        <v>159.32</v>
      </c>
      <c r="I21" s="117"/>
      <c r="J21" s="117"/>
      <c r="K21" s="117"/>
      <c r="M21" s="57"/>
    </row>
    <row r="22" spans="2:13">
      <c r="B22" s="113">
        <f t="shared" si="2"/>
        <v>2024</v>
      </c>
      <c r="C22" s="118"/>
      <c r="D22" s="115">
        <f t="shared" si="3"/>
        <v>51.7</v>
      </c>
      <c r="E22" s="115">
        <f t="shared" si="3"/>
        <v>85.37</v>
      </c>
      <c r="F22" s="115">
        <f t="shared" si="3"/>
        <v>8.9700000000000006</v>
      </c>
      <c r="G22" s="117">
        <f t="shared" si="0"/>
        <v>111.3</v>
      </c>
      <c r="H22" s="117">
        <f t="shared" si="1"/>
        <v>163</v>
      </c>
      <c r="I22" s="117"/>
      <c r="J22" s="117"/>
      <c r="K22" s="117"/>
      <c r="M22" s="57"/>
    </row>
    <row r="23" spans="2:13">
      <c r="B23" s="113">
        <f t="shared" si="2"/>
        <v>2025</v>
      </c>
      <c r="C23" s="118"/>
      <c r="D23" s="115">
        <f t="shared" si="3"/>
        <v>52.9</v>
      </c>
      <c r="E23" s="115">
        <f t="shared" si="3"/>
        <v>87.35</v>
      </c>
      <c r="F23" s="115">
        <f t="shared" si="3"/>
        <v>9.18</v>
      </c>
      <c r="G23" s="117">
        <f t="shared" si="0"/>
        <v>113.89</v>
      </c>
      <c r="H23" s="117">
        <f t="shared" si="1"/>
        <v>166.79</v>
      </c>
      <c r="I23" s="117"/>
      <c r="J23" s="117"/>
      <c r="K23" s="117"/>
      <c r="M23" s="57"/>
    </row>
    <row r="24" spans="2:13">
      <c r="B24" s="113">
        <f t="shared" si="2"/>
        <v>2026</v>
      </c>
      <c r="C24" s="118"/>
      <c r="D24" s="119">
        <f>ROUND(D23*(1+$G83),2)</f>
        <v>54.11</v>
      </c>
      <c r="E24" s="119">
        <f>ROUND(E23*(1+$G83),2)</f>
        <v>89.35</v>
      </c>
      <c r="F24" s="119">
        <f>ROUND(F23*(1+$G83),2)</f>
        <v>9.39</v>
      </c>
      <c r="G24" s="117">
        <f t="shared" si="0"/>
        <v>116.49</v>
      </c>
      <c r="H24" s="117">
        <f t="shared" si="1"/>
        <v>170.6</v>
      </c>
      <c r="I24" s="117"/>
      <c r="J24" s="117"/>
      <c r="K24" s="117"/>
      <c r="M24" s="57"/>
    </row>
    <row r="25" spans="2:13">
      <c r="B25" s="113">
        <f t="shared" si="2"/>
        <v>2027</v>
      </c>
      <c r="C25" s="118"/>
      <c r="D25" s="119">
        <f t="shared" ref="D25:F32" si="4">ROUND(D24*(1+$G84),2)</f>
        <v>55.36</v>
      </c>
      <c r="E25" s="119">
        <f t="shared" si="4"/>
        <v>91.42</v>
      </c>
      <c r="F25" s="119">
        <f t="shared" si="4"/>
        <v>9.61</v>
      </c>
      <c r="G25" s="117">
        <f t="shared" si="0"/>
        <v>119.2</v>
      </c>
      <c r="H25" s="117">
        <f t="shared" si="1"/>
        <v>174.56</v>
      </c>
      <c r="I25" s="117"/>
      <c r="J25" s="117"/>
      <c r="K25" s="117"/>
      <c r="M25" s="57"/>
    </row>
    <row r="26" spans="2:13">
      <c r="B26" s="113">
        <f t="shared" si="2"/>
        <v>2028</v>
      </c>
      <c r="C26" s="118"/>
      <c r="D26" s="119">
        <f t="shared" si="4"/>
        <v>56.65</v>
      </c>
      <c r="E26" s="119">
        <f t="shared" si="4"/>
        <v>93.55</v>
      </c>
      <c r="F26" s="119">
        <f t="shared" si="4"/>
        <v>9.83</v>
      </c>
      <c r="G26" s="117">
        <f t="shared" si="0"/>
        <v>121.97</v>
      </c>
      <c r="H26" s="117">
        <f t="shared" si="1"/>
        <v>178.62</v>
      </c>
      <c r="I26" s="117"/>
      <c r="J26" s="117"/>
      <c r="K26" s="117"/>
      <c r="M26" s="57"/>
    </row>
    <row r="27" spans="2:13">
      <c r="B27" s="113">
        <f t="shared" si="2"/>
        <v>2029</v>
      </c>
      <c r="C27" s="118"/>
      <c r="D27" s="119">
        <f t="shared" si="4"/>
        <v>57.99</v>
      </c>
      <c r="E27" s="119">
        <f t="shared" si="4"/>
        <v>95.76</v>
      </c>
      <c r="F27" s="119">
        <f t="shared" si="4"/>
        <v>10.06</v>
      </c>
      <c r="G27" s="117">
        <f t="shared" si="0"/>
        <v>124.84</v>
      </c>
      <c r="H27" s="117">
        <f t="shared" si="1"/>
        <v>182.83</v>
      </c>
      <c r="I27" s="117"/>
      <c r="J27" s="117"/>
      <c r="K27" s="117"/>
      <c r="M27" s="57"/>
    </row>
    <row r="28" spans="2:13" s="154" customFormat="1">
      <c r="B28" s="157">
        <f t="shared" si="2"/>
        <v>2030</v>
      </c>
      <c r="C28" s="158"/>
      <c r="D28" s="152">
        <f t="shared" si="4"/>
        <v>59.37</v>
      </c>
      <c r="E28" s="152">
        <f t="shared" si="4"/>
        <v>98.04</v>
      </c>
      <c r="F28" s="152">
        <f t="shared" si="4"/>
        <v>10.3</v>
      </c>
      <c r="G28" s="152">
        <f t="shared" si="0"/>
        <v>127.82</v>
      </c>
      <c r="H28" s="152">
        <f t="shared" si="1"/>
        <v>187.19</v>
      </c>
      <c r="I28" s="117"/>
      <c r="J28" s="117"/>
      <c r="K28" s="117"/>
      <c r="M28" s="66"/>
    </row>
    <row r="29" spans="2:13" s="154" customFormat="1">
      <c r="B29" s="157">
        <f t="shared" si="2"/>
        <v>2031</v>
      </c>
      <c r="C29" s="158"/>
      <c r="D29" s="152">
        <f t="shared" si="4"/>
        <v>60.8</v>
      </c>
      <c r="E29" s="152">
        <f t="shared" si="4"/>
        <v>100.39</v>
      </c>
      <c r="F29" s="152">
        <f t="shared" si="4"/>
        <v>10.55</v>
      </c>
      <c r="G29" s="152">
        <f t="shared" si="0"/>
        <v>130.88999999999999</v>
      </c>
      <c r="H29" s="152">
        <f t="shared" si="1"/>
        <v>191.69</v>
      </c>
      <c r="I29" s="117"/>
      <c r="J29" s="117"/>
      <c r="K29" s="117"/>
      <c r="M29" s="66"/>
    </row>
    <row r="30" spans="2:13" s="154" customFormat="1">
      <c r="B30" s="157">
        <f t="shared" si="2"/>
        <v>2032</v>
      </c>
      <c r="C30" s="158"/>
      <c r="D30" s="204">
        <f t="shared" si="4"/>
        <v>62.26</v>
      </c>
      <c r="E30" s="204">
        <f t="shared" si="4"/>
        <v>102.81</v>
      </c>
      <c r="F30" s="204">
        <f t="shared" si="4"/>
        <v>10.8</v>
      </c>
      <c r="G30" s="204">
        <f t="shared" si="0"/>
        <v>134.03</v>
      </c>
      <c r="H30" s="204">
        <f t="shared" si="1"/>
        <v>196.29</v>
      </c>
      <c r="I30" s="203"/>
      <c r="J30" s="203"/>
      <c r="K30" s="203"/>
      <c r="M30" s="66"/>
    </row>
    <row r="31" spans="2:13" s="154" customFormat="1">
      <c r="B31" s="157">
        <f t="shared" si="2"/>
        <v>2033</v>
      </c>
      <c r="C31" s="158"/>
      <c r="D31" s="152">
        <f t="shared" si="4"/>
        <v>63.77</v>
      </c>
      <c r="E31" s="152">
        <f t="shared" si="4"/>
        <v>105.3</v>
      </c>
      <c r="F31" s="152">
        <f t="shared" si="4"/>
        <v>11.06</v>
      </c>
      <c r="G31" s="152">
        <f t="shared" si="0"/>
        <v>137.27000000000001</v>
      </c>
      <c r="H31" s="152">
        <f t="shared" si="1"/>
        <v>201.04</v>
      </c>
      <c r="I31" s="117">
        <f>VLOOKUP(B31,'Table 4'!$B$13:$E$43,4,FALSE)</f>
        <v>5.62</v>
      </c>
      <c r="J31" s="117">
        <f t="shared" ref="J31:J40" si="5">ROUND($K$65*I31/1000,2)</f>
        <v>54.03</v>
      </c>
      <c r="K31" s="117">
        <f t="shared" ref="K31:K40" si="6">ROUND(H31*1000/8760/$G$65+J31,2)</f>
        <v>123.57</v>
      </c>
      <c r="M31" s="66"/>
    </row>
    <row r="32" spans="2:13" s="154" customFormat="1">
      <c r="B32" s="157">
        <f t="shared" si="2"/>
        <v>2034</v>
      </c>
      <c r="C32" s="158"/>
      <c r="D32" s="152">
        <f t="shared" si="4"/>
        <v>65.31</v>
      </c>
      <c r="E32" s="152">
        <f t="shared" si="4"/>
        <v>107.85</v>
      </c>
      <c r="F32" s="152">
        <f t="shared" si="4"/>
        <v>11.33</v>
      </c>
      <c r="G32" s="152">
        <f t="shared" si="0"/>
        <v>140.6</v>
      </c>
      <c r="H32" s="152">
        <f t="shared" si="1"/>
        <v>205.91</v>
      </c>
      <c r="I32" s="117">
        <f>VLOOKUP(B32,'Table 4'!$B$13:$E$43,4,FALSE)</f>
        <v>5.9</v>
      </c>
      <c r="J32" s="117">
        <f t="shared" si="5"/>
        <v>56.72</v>
      </c>
      <c r="K32" s="117">
        <f t="shared" si="6"/>
        <v>127.95</v>
      </c>
      <c r="M32" s="66"/>
    </row>
    <row r="33" spans="2:15">
      <c r="B33" s="113">
        <f t="shared" si="2"/>
        <v>2035</v>
      </c>
      <c r="C33" s="118"/>
      <c r="D33" s="117">
        <f>ROUND(D32*(1+$J83),2)</f>
        <v>66.89</v>
      </c>
      <c r="E33" s="115">
        <f>ROUND(E32*(1+$J83),2)</f>
        <v>110.46</v>
      </c>
      <c r="F33" s="115">
        <f>ROUND(F32*(1+$J83),2)</f>
        <v>11.6</v>
      </c>
      <c r="G33" s="117">
        <f t="shared" si="0"/>
        <v>143.99</v>
      </c>
      <c r="H33" s="117">
        <f t="shared" si="1"/>
        <v>210.88</v>
      </c>
      <c r="I33" s="117">
        <f>VLOOKUP(B33,'Table 4'!$B$13:$E$43,4,FALSE)</f>
        <v>6.23</v>
      </c>
      <c r="J33" s="117">
        <f t="shared" si="5"/>
        <v>59.9</v>
      </c>
      <c r="K33" s="117">
        <f t="shared" si="6"/>
        <v>132.85</v>
      </c>
      <c r="M33" s="66"/>
    </row>
    <row r="34" spans="2:15">
      <c r="B34" s="113">
        <f t="shared" si="2"/>
        <v>2036</v>
      </c>
      <c r="C34" s="118"/>
      <c r="D34" s="117">
        <f t="shared" ref="D34:F40" si="7">ROUND(D33*(1+$J84),2)</f>
        <v>68.52</v>
      </c>
      <c r="E34" s="115">
        <f t="shared" si="7"/>
        <v>113.15</v>
      </c>
      <c r="F34" s="115">
        <f t="shared" si="7"/>
        <v>11.88</v>
      </c>
      <c r="G34" s="117">
        <f t="shared" si="0"/>
        <v>147.49</v>
      </c>
      <c r="H34" s="117">
        <f t="shared" si="1"/>
        <v>216.01</v>
      </c>
      <c r="I34" s="117">
        <f>VLOOKUP(B34,'Table 4'!$B$13:$E$43,4,FALSE)</f>
        <v>6.7</v>
      </c>
      <c r="J34" s="117">
        <f t="shared" si="5"/>
        <v>64.41</v>
      </c>
      <c r="K34" s="117">
        <f t="shared" si="6"/>
        <v>139.13</v>
      </c>
      <c r="M34" s="66"/>
    </row>
    <row r="35" spans="2:15">
      <c r="B35" s="113">
        <f t="shared" si="2"/>
        <v>2037</v>
      </c>
      <c r="C35" s="118"/>
      <c r="D35" s="117">
        <f t="shared" si="7"/>
        <v>70.180000000000007</v>
      </c>
      <c r="E35" s="115">
        <f t="shared" si="7"/>
        <v>115.9</v>
      </c>
      <c r="F35" s="115">
        <f t="shared" si="7"/>
        <v>12.17</v>
      </c>
      <c r="G35" s="117">
        <f t="shared" si="0"/>
        <v>151.08000000000001</v>
      </c>
      <c r="H35" s="117">
        <f t="shared" si="1"/>
        <v>221.26</v>
      </c>
      <c r="I35" s="117">
        <f>VLOOKUP(B35,'Table 4'!$B$13:$E$43,4,FALSE)</f>
        <v>6.9</v>
      </c>
      <c r="J35" s="117">
        <f t="shared" si="5"/>
        <v>66.34</v>
      </c>
      <c r="K35" s="117">
        <f t="shared" si="6"/>
        <v>142.88</v>
      </c>
      <c r="M35" s="66"/>
    </row>
    <row r="36" spans="2:15">
      <c r="B36" s="113">
        <f t="shared" si="2"/>
        <v>2038</v>
      </c>
      <c r="C36" s="118"/>
      <c r="D36" s="117">
        <f t="shared" si="7"/>
        <v>71.89</v>
      </c>
      <c r="E36" s="115">
        <f t="shared" si="7"/>
        <v>118.73</v>
      </c>
      <c r="F36" s="115">
        <f t="shared" si="7"/>
        <v>12.47</v>
      </c>
      <c r="G36" s="117">
        <f t="shared" si="0"/>
        <v>154.78</v>
      </c>
      <c r="H36" s="117">
        <f t="shared" si="1"/>
        <v>226.67</v>
      </c>
      <c r="I36" s="117">
        <f>VLOOKUP(B36,'Table 4'!$B$13:$E$43,4,FALSE)</f>
        <v>7.28</v>
      </c>
      <c r="J36" s="117">
        <f t="shared" si="5"/>
        <v>69.989999999999995</v>
      </c>
      <c r="K36" s="117">
        <f t="shared" si="6"/>
        <v>148.4</v>
      </c>
      <c r="M36" s="66"/>
    </row>
    <row r="37" spans="2:15">
      <c r="B37" s="113">
        <f t="shared" si="2"/>
        <v>2039</v>
      </c>
      <c r="C37" s="118"/>
      <c r="D37" s="117">
        <f t="shared" si="7"/>
        <v>73.650000000000006</v>
      </c>
      <c r="E37" s="115">
        <f t="shared" si="7"/>
        <v>121.64</v>
      </c>
      <c r="F37" s="115">
        <f t="shared" si="7"/>
        <v>12.78</v>
      </c>
      <c r="G37" s="117">
        <f t="shared" si="0"/>
        <v>158.58000000000001</v>
      </c>
      <c r="H37" s="117">
        <f t="shared" si="1"/>
        <v>232.23</v>
      </c>
      <c r="I37" s="117">
        <f>VLOOKUP(B37,'Table 4'!$B$13:$E$43,4,FALSE)</f>
        <v>7.54</v>
      </c>
      <c r="J37" s="117">
        <f t="shared" si="5"/>
        <v>72.489999999999995</v>
      </c>
      <c r="K37" s="117">
        <f t="shared" si="6"/>
        <v>152.82</v>
      </c>
      <c r="M37" s="66"/>
    </row>
    <row r="38" spans="2:15">
      <c r="B38" s="113">
        <f t="shared" si="2"/>
        <v>2040</v>
      </c>
      <c r="C38" s="118"/>
      <c r="D38" s="117">
        <f t="shared" si="7"/>
        <v>75.45</v>
      </c>
      <c r="E38" s="115">
        <f t="shared" si="7"/>
        <v>124.61</v>
      </c>
      <c r="F38" s="115">
        <f t="shared" si="7"/>
        <v>13.09</v>
      </c>
      <c r="G38" s="117">
        <f t="shared" si="0"/>
        <v>162.44999999999999</v>
      </c>
      <c r="H38" s="117">
        <f t="shared" si="1"/>
        <v>237.9</v>
      </c>
      <c r="I38" s="117">
        <f>VLOOKUP(B38,'Table 4'!$B$13:$E$43,4,FALSE)</f>
        <v>7.82</v>
      </c>
      <c r="J38" s="117">
        <f t="shared" si="5"/>
        <v>75.180000000000007</v>
      </c>
      <c r="K38" s="117">
        <f t="shared" si="6"/>
        <v>157.47999999999999</v>
      </c>
      <c r="M38" s="66"/>
    </row>
    <row r="39" spans="2:15">
      <c r="B39" s="113">
        <f t="shared" si="2"/>
        <v>2041</v>
      </c>
      <c r="C39" s="118"/>
      <c r="D39" s="117">
        <f t="shared" si="7"/>
        <v>77.3</v>
      </c>
      <c r="E39" s="115">
        <f t="shared" si="7"/>
        <v>127.67</v>
      </c>
      <c r="F39" s="115">
        <f t="shared" si="7"/>
        <v>13.41</v>
      </c>
      <c r="G39" s="117">
        <f t="shared" si="0"/>
        <v>166.44</v>
      </c>
      <c r="H39" s="117">
        <f t="shared" si="1"/>
        <v>243.74</v>
      </c>
      <c r="I39" s="117">
        <f>VLOOKUP(B39,'Table 4'!$B$13:$E$43,4,FALSE)</f>
        <v>8.0299999999999994</v>
      </c>
      <c r="J39" s="117">
        <f t="shared" si="5"/>
        <v>77.2</v>
      </c>
      <c r="K39" s="117">
        <f t="shared" si="6"/>
        <v>161.52000000000001</v>
      </c>
      <c r="M39" s="66"/>
    </row>
    <row r="40" spans="2:15">
      <c r="B40" s="113">
        <f t="shared" si="2"/>
        <v>2042</v>
      </c>
      <c r="C40" s="118"/>
      <c r="D40" s="117">
        <f t="shared" si="7"/>
        <v>79.2</v>
      </c>
      <c r="E40" s="115">
        <f t="shared" si="7"/>
        <v>130.81</v>
      </c>
      <c r="F40" s="115">
        <f t="shared" si="7"/>
        <v>13.74</v>
      </c>
      <c r="G40" s="117">
        <f t="shared" si="0"/>
        <v>170.53</v>
      </c>
      <c r="H40" s="117">
        <f t="shared" si="1"/>
        <v>249.73</v>
      </c>
      <c r="I40" s="117">
        <f>VLOOKUP(B40,'Table 4'!$B$13:$E$43,4,FALSE)</f>
        <v>8.24</v>
      </c>
      <c r="J40" s="117">
        <f t="shared" si="5"/>
        <v>79.22</v>
      </c>
      <c r="K40" s="117">
        <f t="shared" si="6"/>
        <v>165.61</v>
      </c>
      <c r="M40" s="66"/>
    </row>
    <row r="41" spans="2:15">
      <c r="B41" s="113"/>
      <c r="C41" s="118"/>
      <c r="D41" s="117"/>
      <c r="E41" s="115"/>
      <c r="F41" s="115"/>
      <c r="G41" s="117"/>
      <c r="H41" s="117"/>
      <c r="I41" s="117"/>
      <c r="J41" s="117"/>
      <c r="K41" s="117"/>
    </row>
    <row r="42" spans="2:15">
      <c r="B42" s="113"/>
      <c r="C42" s="118"/>
      <c r="D42" s="117"/>
      <c r="E42" s="115"/>
      <c r="F42" s="115"/>
      <c r="G42" s="117"/>
      <c r="H42" s="117"/>
      <c r="I42" s="117"/>
      <c r="J42" s="117"/>
      <c r="K42" s="117"/>
    </row>
    <row r="43" spans="2:15">
      <c r="M43" s="113"/>
      <c r="O43" s="120"/>
    </row>
    <row r="44" spans="2:15" ht="14.25">
      <c r="B44" s="5" t="s">
        <v>31</v>
      </c>
      <c r="C44" s="24"/>
      <c r="D44" s="24"/>
      <c r="E44" s="24"/>
      <c r="F44" s="24"/>
      <c r="G44" s="24"/>
      <c r="H44" s="24"/>
      <c r="I44" s="24"/>
      <c r="J44" s="24"/>
      <c r="K44" s="24"/>
      <c r="M44" s="113"/>
      <c r="N44" s="120"/>
      <c r="O44" s="120"/>
    </row>
    <row r="46" spans="2:15">
      <c r="B46" s="110" t="s">
        <v>16</v>
      </c>
      <c r="D46" s="121" t="str">
        <f>'Table 3 436MW (West M) 2030'!D46</f>
        <v xml:space="preserve">Plant Costs  - 2017 IRP - Table 6.1 &amp; 6.2 </v>
      </c>
    </row>
    <row r="47" spans="2:15">
      <c r="C47" s="122" t="str">
        <f>D10</f>
        <v>(b)</v>
      </c>
      <c r="D47" s="117" t="str">
        <f>"= "&amp;C10&amp;" x "&amp;C76</f>
        <v>= (a) x 0.0737263117964292</v>
      </c>
    </row>
    <row r="48" spans="2:15">
      <c r="C48" s="122" t="str">
        <f>G10</f>
        <v>(e)</v>
      </c>
      <c r="D48" s="117" t="str">
        <f>"= "&amp;$F$10&amp;" x  (8.76 x "&amp;TEXT(G65,"0.0%")&amp;") + "&amp;$E$10</f>
        <v>= (d) x  (8.76 x 33.0%) + (c)</v>
      </c>
    </row>
    <row r="49" spans="3:11">
      <c r="C49" s="122" t="str">
        <f>H10</f>
        <v>(f)</v>
      </c>
      <c r="D49" s="117" t="str">
        <f>"= "&amp;D10&amp;" + "&amp;G10</f>
        <v>= (b) + (e)</v>
      </c>
    </row>
    <row r="50" spans="3:11">
      <c r="C50" s="122" t="str">
        <f>I10</f>
        <v>(g)</v>
      </c>
      <c r="D50" s="153" t="str">
        <f>'Table 4'!B3&amp;" - "&amp;'Table 4'!B4</f>
        <v>Table 4 - Burnertip Natural Gas Price Forecast</v>
      </c>
    </row>
    <row r="51" spans="3:11">
      <c r="C51" s="122" t="str">
        <f>J10</f>
        <v>(h)</v>
      </c>
      <c r="D51" s="117" t="str">
        <f>"= "&amp;TEXT(K65,"?,0")&amp;" MMBtu/MWH x "&amp;I9</f>
        <v>= 9,614 MMBtu/MWH x $/MMBtu</v>
      </c>
    </row>
    <row r="52" spans="3:11">
      <c r="C52" s="122" t="str">
        <f>K10</f>
        <v>(i)</v>
      </c>
      <c r="D52" s="117" t="str">
        <f>"= "&amp;H10&amp;" / (8.76 x 'Capacity Factor' ) + "&amp;J10</f>
        <v>= (f) / (8.76 x 'Capacity Factor' ) + (h)</v>
      </c>
    </row>
    <row r="53" spans="3:11" ht="13.5" thickBot="1"/>
    <row r="54" spans="3:11" ht="13.5" thickBot="1">
      <c r="C54" s="58" t="s">
        <v>108</v>
      </c>
      <c r="D54" s="55"/>
      <c r="E54" s="55"/>
      <c r="F54" s="55"/>
      <c r="G54" s="55"/>
      <c r="H54" s="55"/>
      <c r="I54" s="55"/>
      <c r="J54" s="56"/>
      <c r="K54" s="123"/>
    </row>
    <row r="55" spans="3:11" ht="5.25" customHeight="1"/>
    <row r="56" spans="3:11" ht="5.25" customHeight="1"/>
    <row r="57" spans="3:11">
      <c r="C57" s="42" t="s">
        <v>181</v>
      </c>
      <c r="D57" s="32"/>
      <c r="E57" s="42"/>
      <c r="F57" s="41" t="s">
        <v>41</v>
      </c>
      <c r="G57" s="41" t="s">
        <v>42</v>
      </c>
      <c r="H57" s="41" t="s">
        <v>43</v>
      </c>
      <c r="I57" s="41" t="s">
        <v>44</v>
      </c>
    </row>
    <row r="58" spans="3:11">
      <c r="C58" s="154" t="s">
        <v>106</v>
      </c>
      <c r="F58" s="124">
        <f>C69</f>
        <v>199.924125</v>
      </c>
      <c r="G58" s="57">
        <f>F58/F60</f>
        <v>1</v>
      </c>
      <c r="H58" s="138">
        <f>C70</f>
        <v>589.49609575732859</v>
      </c>
      <c r="I58" s="140">
        <f>C73</f>
        <v>71.702024758449483</v>
      </c>
    </row>
    <row r="59" spans="3:11">
      <c r="C59" s="154"/>
      <c r="F59" s="48">
        <f>D69</f>
        <v>0</v>
      </c>
      <c r="G59" s="44">
        <f>1-G58</f>
        <v>0</v>
      </c>
      <c r="H59" s="139">
        <f>D70</f>
        <v>0</v>
      </c>
      <c r="I59" s="141">
        <f>D73</f>
        <v>0</v>
      </c>
    </row>
    <row r="60" spans="3:11">
      <c r="C60" s="154" t="s">
        <v>45</v>
      </c>
      <c r="F60" s="124">
        <f>F58+F59</f>
        <v>199.924125</v>
      </c>
      <c r="G60" s="57">
        <f>G58+G59</f>
        <v>1</v>
      </c>
      <c r="H60" s="138">
        <f>ROUND(((F58*H58)+(F59*H59))/F60,0)</f>
        <v>589</v>
      </c>
      <c r="I60" s="140">
        <f>ROUND(((F58*I58)+(F59*I59))/F60,2)</f>
        <v>71.7</v>
      </c>
    </row>
    <row r="61" spans="3:11">
      <c r="C61" s="154"/>
      <c r="F61" s="124"/>
      <c r="G61" s="57"/>
      <c r="H61" s="125"/>
      <c r="I61" s="126"/>
    </row>
    <row r="62" spans="3:11">
      <c r="C62" s="155" t="s">
        <v>181</v>
      </c>
      <c r="D62" s="32"/>
      <c r="E62" s="42"/>
      <c r="F62" s="41" t="s">
        <v>41</v>
      </c>
      <c r="G62" s="41" t="s">
        <v>46</v>
      </c>
      <c r="H62" s="41" t="s">
        <v>47</v>
      </c>
      <c r="I62" s="41" t="s">
        <v>42</v>
      </c>
      <c r="J62" s="41" t="s">
        <v>48</v>
      </c>
      <c r="K62" s="41" t="s">
        <v>49</v>
      </c>
    </row>
    <row r="63" spans="3:11">
      <c r="C63" s="156" t="str">
        <f>C58</f>
        <v>SCCT Dry "F" - Turbine</v>
      </c>
      <c r="D63" s="127"/>
      <c r="E63" s="127"/>
      <c r="F63" s="110">
        <f>C69</f>
        <v>199.924125</v>
      </c>
      <c r="G63" s="57">
        <f>C77</f>
        <v>0.33</v>
      </c>
      <c r="H63" s="177">
        <f>G63*F63</f>
        <v>65.974961250000007</v>
      </c>
      <c r="I63" s="57">
        <f>H63/H65</f>
        <v>1</v>
      </c>
      <c r="J63" s="126">
        <f>C74</f>
        <v>7.5299874286936257</v>
      </c>
      <c r="K63" s="128">
        <f>C75</f>
        <v>9614</v>
      </c>
    </row>
    <row r="64" spans="3:11">
      <c r="C64" s="156">
        <f>C59</f>
        <v>0</v>
      </c>
      <c r="D64" s="127"/>
      <c r="E64" s="127"/>
      <c r="F64" s="43">
        <f>D69</f>
        <v>0</v>
      </c>
      <c r="G64" s="44">
        <f>D77</f>
        <v>0</v>
      </c>
      <c r="H64" s="178">
        <f>G64*F64</f>
        <v>0</v>
      </c>
      <c r="I64" s="44">
        <f>1-I63</f>
        <v>0</v>
      </c>
      <c r="J64" s="45">
        <f>D74</f>
        <v>0</v>
      </c>
      <c r="K64" s="46">
        <f>D75</f>
        <v>0</v>
      </c>
    </row>
    <row r="65" spans="2:11">
      <c r="C65" s="154" t="s">
        <v>50</v>
      </c>
      <c r="F65" s="110">
        <f>F63+F64</f>
        <v>199.924125</v>
      </c>
      <c r="G65" s="129">
        <f>ROUND(H65/F65,3)</f>
        <v>0.33</v>
      </c>
      <c r="H65" s="177">
        <f>SUM(H63:H64)</f>
        <v>65.974961250000007</v>
      </c>
      <c r="I65" s="57">
        <f>I63+I64</f>
        <v>1</v>
      </c>
      <c r="J65" s="126">
        <f>ROUND(($I63*J63)+($I64*J64),2)</f>
        <v>7.53</v>
      </c>
      <c r="K65" s="130">
        <f>ROUND(($I63*K63)+($I64*K64),0)</f>
        <v>9614</v>
      </c>
    </row>
    <row r="66" spans="2:11">
      <c r="G66" s="129"/>
      <c r="I66" s="57"/>
      <c r="J66" s="126"/>
      <c r="K66" s="47" t="s">
        <v>51</v>
      </c>
    </row>
    <row r="68" spans="2:11">
      <c r="C68" s="41" t="s">
        <v>105</v>
      </c>
      <c r="D68" s="41"/>
      <c r="E68" s="59" t="str">
        <f>D46</f>
        <v xml:space="preserve">Plant Costs  - 2017 IRP - Table 6.1 &amp; 6.2 </v>
      </c>
      <c r="F68" s="131"/>
      <c r="G68" s="131"/>
      <c r="H68" s="131"/>
      <c r="I68" s="131"/>
      <c r="J68" s="131"/>
      <c r="K68" s="132"/>
    </row>
    <row r="69" spans="2:11">
      <c r="C69" s="110">
        <v>199.924125</v>
      </c>
      <c r="E69" s="110" t="s">
        <v>77</v>
      </c>
      <c r="H69" s="133"/>
    </row>
    <row r="70" spans="2:11">
      <c r="B70" s="110" t="s">
        <v>103</v>
      </c>
      <c r="C70" s="125">
        <v>589.49609575732859</v>
      </c>
      <c r="D70" s="125"/>
      <c r="E70" s="110" t="s">
        <v>78</v>
      </c>
    </row>
    <row r="71" spans="2:11">
      <c r="B71" s="110" t="s">
        <v>103</v>
      </c>
      <c r="C71" s="126">
        <v>16.0158293408495</v>
      </c>
      <c r="D71" s="126"/>
      <c r="E71" s="110" t="s">
        <v>79</v>
      </c>
    </row>
    <row r="72" spans="2:11">
      <c r="B72" s="110" t="s">
        <v>103</v>
      </c>
      <c r="C72" s="49">
        <v>55.68619541759999</v>
      </c>
      <c r="D72" s="49"/>
      <c r="E72" s="110" t="s">
        <v>75</v>
      </c>
    </row>
    <row r="73" spans="2:11">
      <c r="B73" s="110" t="s">
        <v>103</v>
      </c>
      <c r="C73" s="126">
        <f>C71+C72</f>
        <v>71.702024758449483</v>
      </c>
      <c r="D73" s="126"/>
      <c r="E73" s="110" t="s">
        <v>80</v>
      </c>
    </row>
    <row r="74" spans="2:11">
      <c r="B74" s="110" t="s">
        <v>103</v>
      </c>
      <c r="C74" s="126">
        <v>7.5299874286936257</v>
      </c>
      <c r="D74" s="126"/>
      <c r="E74" s="110" t="s">
        <v>81</v>
      </c>
    </row>
    <row r="75" spans="2:11">
      <c r="C75" s="130">
        <v>9614</v>
      </c>
      <c r="D75" s="130"/>
      <c r="E75" s="110" t="s">
        <v>53</v>
      </c>
    </row>
    <row r="76" spans="2:11">
      <c r="C76" s="151">
        <v>7.3726311796429175E-2</v>
      </c>
      <c r="D76" s="151"/>
      <c r="E76" s="110" t="s">
        <v>54</v>
      </c>
    </row>
    <row r="77" spans="2:11">
      <c r="C77" s="134">
        <v>0.33</v>
      </c>
      <c r="D77" s="134"/>
      <c r="E77" s="110" t="s">
        <v>55</v>
      </c>
    </row>
    <row r="78" spans="2:11">
      <c r="D78" s="57">
        <f>ROUND(H65/F65,3)</f>
        <v>0.33</v>
      </c>
      <c r="E78" s="110" t="s">
        <v>56</v>
      </c>
    </row>
    <row r="79" spans="2:11">
      <c r="D79" s="129"/>
      <c r="E79" s="66"/>
    </row>
    <row r="80" spans="2:11">
      <c r="C80" s="134"/>
      <c r="D80" s="134"/>
    </row>
    <row r="82" spans="3:15" ht="13.5" thickBot="1">
      <c r="C82" s="54" t="str">
        <f>"Company Official Inflation Forecast Dated "&amp;TEXT('Table 4'!$G$5,"mmmm dd, yyyy")</f>
        <v>Company Official Inflation Forecast Dated March 31, 2017</v>
      </c>
      <c r="D82" s="55"/>
      <c r="E82" s="55"/>
      <c r="F82" s="55"/>
      <c r="G82" s="55"/>
      <c r="H82" s="55"/>
      <c r="I82" s="55"/>
      <c r="J82" s="56"/>
      <c r="K82" s="123"/>
    </row>
    <row r="83" spans="3:15">
      <c r="C83" s="135">
        <v>2017</v>
      </c>
      <c r="D83" s="57">
        <v>2.2092462442320437E-2</v>
      </c>
      <c r="F83" s="135">
        <f>C91+1</f>
        <v>2026</v>
      </c>
      <c r="G83" s="57">
        <v>2.2944058791238842E-2</v>
      </c>
      <c r="I83" s="135">
        <f>F91+1</f>
        <v>2035</v>
      </c>
      <c r="J83" s="57">
        <v>2.4174683944208519E-2</v>
      </c>
    </row>
    <row r="84" spans="3:15">
      <c r="C84" s="135">
        <f t="shared" ref="C84:C91" si="8">C83+1</f>
        <v>2018</v>
      </c>
      <c r="D84" s="57">
        <v>2.1684070430924685E-2</v>
      </c>
      <c r="F84" s="135">
        <f t="shared" ref="F84:F91" si="9">F83+1</f>
        <v>2027</v>
      </c>
      <c r="G84" s="57">
        <v>2.3164081218836952E-2</v>
      </c>
      <c r="I84" s="135">
        <f t="shared" ref="I84:I91" si="10">I83+1</f>
        <v>2036</v>
      </c>
      <c r="J84" s="57">
        <v>2.4311492116604327E-2</v>
      </c>
    </row>
    <row r="85" spans="3:15">
      <c r="C85" s="135">
        <f t="shared" si="8"/>
        <v>2019</v>
      </c>
      <c r="D85" s="57">
        <v>2.0023445288848141E-2</v>
      </c>
      <c r="F85" s="135">
        <f t="shared" si="9"/>
        <v>2028</v>
      </c>
      <c r="G85" s="57">
        <v>2.3269517424980624E-2</v>
      </c>
      <c r="I85" s="135">
        <f t="shared" si="10"/>
        <v>2037</v>
      </c>
      <c r="J85" s="57">
        <v>2.4277391473133791E-2</v>
      </c>
    </row>
    <row r="86" spans="3:15">
      <c r="C86" s="135">
        <f t="shared" si="8"/>
        <v>2020</v>
      </c>
      <c r="D86" s="57">
        <v>2.1423649370385656E-2</v>
      </c>
      <c r="F86" s="135">
        <f t="shared" si="9"/>
        <v>2029</v>
      </c>
      <c r="G86" s="57">
        <v>2.3660062349176059E-2</v>
      </c>
      <c r="I86" s="135">
        <f t="shared" si="10"/>
        <v>2038</v>
      </c>
      <c r="J86" s="57">
        <v>2.4418737348747444E-2</v>
      </c>
    </row>
    <row r="87" spans="3:15">
      <c r="C87" s="135">
        <f t="shared" si="8"/>
        <v>2021</v>
      </c>
      <c r="D87" s="57">
        <v>2.2444603435442634E-2</v>
      </c>
      <c r="F87" s="135">
        <f t="shared" si="9"/>
        <v>2030</v>
      </c>
      <c r="G87" s="57">
        <v>2.3797996946838929E-2</v>
      </c>
      <c r="I87" s="135">
        <f t="shared" si="10"/>
        <v>2039</v>
      </c>
      <c r="J87" s="57">
        <v>2.4490791911648602E-2</v>
      </c>
    </row>
    <row r="88" spans="3:15">
      <c r="C88" s="135">
        <f t="shared" si="8"/>
        <v>2022</v>
      </c>
      <c r="D88" s="57">
        <v>2.2559296067847567E-2</v>
      </c>
      <c r="F88" s="135">
        <f t="shared" si="9"/>
        <v>2031</v>
      </c>
      <c r="G88" s="57">
        <v>2.4014000123530499E-2</v>
      </c>
      <c r="I88" s="135">
        <f t="shared" si="10"/>
        <v>2040</v>
      </c>
      <c r="J88" s="57">
        <v>2.442458536688985E-2</v>
      </c>
    </row>
    <row r="89" spans="3:15" s="112" customFormat="1">
      <c r="C89" s="135">
        <f t="shared" si="8"/>
        <v>2023</v>
      </c>
      <c r="D89" s="57">
        <v>2.3031082544693549E-2</v>
      </c>
      <c r="F89" s="135">
        <f t="shared" si="9"/>
        <v>2032</v>
      </c>
      <c r="G89" s="57">
        <v>2.4075090077113837E-2</v>
      </c>
      <c r="I89" s="135">
        <f t="shared" si="10"/>
        <v>2041</v>
      </c>
      <c r="J89" s="57">
        <v>2.4530694634797623E-2</v>
      </c>
      <c r="N89" s="110"/>
      <c r="O89" s="110"/>
    </row>
    <row r="90" spans="3:15" s="112" customFormat="1">
      <c r="C90" s="135">
        <f t="shared" si="8"/>
        <v>2024</v>
      </c>
      <c r="D90" s="57">
        <v>2.3134274986934988E-2</v>
      </c>
      <c r="F90" s="135">
        <f t="shared" si="9"/>
        <v>2033</v>
      </c>
      <c r="G90" s="57">
        <v>2.4191075903759129E-2</v>
      </c>
      <c r="I90" s="135">
        <f t="shared" si="10"/>
        <v>2042</v>
      </c>
      <c r="J90" s="57">
        <v>2.4630996146588036E-2</v>
      </c>
      <c r="N90" s="110"/>
      <c r="O90" s="110"/>
    </row>
    <row r="91" spans="3:15" s="112" customFormat="1">
      <c r="C91" s="135">
        <f t="shared" si="8"/>
        <v>2025</v>
      </c>
      <c r="D91" s="57">
        <v>2.3159080336675242E-2</v>
      </c>
      <c r="F91" s="135">
        <f t="shared" si="9"/>
        <v>2034</v>
      </c>
      <c r="G91" s="57">
        <v>2.4219456505286896E-2</v>
      </c>
      <c r="I91" s="135">
        <f t="shared" si="10"/>
        <v>2043</v>
      </c>
      <c r="J91" s="57">
        <v>2.4704209858992465E-2</v>
      </c>
      <c r="N91" s="110"/>
      <c r="O91" s="110"/>
    </row>
    <row r="92" spans="3:15" s="112" customFormat="1">
      <c r="N92" s="110"/>
      <c r="O92" s="110"/>
    </row>
    <row r="93" spans="3:15" s="112" customFormat="1">
      <c r="N93" s="110"/>
      <c r="O93" s="110"/>
    </row>
    <row r="94" spans="3:15">
      <c r="D94" s="142"/>
    </row>
    <row r="95" spans="3:15">
      <c r="D95" s="142"/>
    </row>
  </sheetData>
  <printOptions horizontalCentered="1"/>
  <pageMargins left="0.25" right="0.25" top="0.75" bottom="0.75" header="0.3" footer="0.3"/>
  <pageSetup scale="97" fitToHeight="0" orientation="portrait" r:id="rId1"/>
  <headerFooter alignWithMargins="0"/>
  <rowBreaks count="1" manualBreakCount="1">
    <brk id="52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02"/>
  <sheetViews>
    <sheetView zoomScaleNormal="100" workbookViewId="0">
      <selection activeCell="B2" sqref="B2"/>
    </sheetView>
  </sheetViews>
  <sheetFormatPr defaultColWidth="9.33203125" defaultRowHeight="12.75"/>
  <cols>
    <col min="1" max="1" width="1.5" style="207" customWidth="1"/>
    <col min="2" max="2" width="10.83203125" style="207" customWidth="1"/>
    <col min="3" max="3" width="14.1640625" style="207" customWidth="1"/>
    <col min="4" max="4" width="12.33203125" style="207" customWidth="1"/>
    <col min="5" max="5" width="9.1640625" style="207" customWidth="1"/>
    <col min="6" max="6" width="9.83203125" style="207" bestFit="1" customWidth="1"/>
    <col min="7" max="7" width="9.83203125" style="207" customWidth="1"/>
    <col min="8" max="8" width="10.5" style="207" customWidth="1"/>
    <col min="9" max="10" width="12.5" style="207" customWidth="1"/>
    <col min="11" max="11" width="11.6640625" style="207" customWidth="1"/>
    <col min="12" max="15" width="9.33203125" style="207"/>
    <col min="16" max="16" width="0" style="207" hidden="1" customWidth="1"/>
    <col min="17" max="16384" width="9.33203125" style="207"/>
  </cols>
  <sheetData>
    <row r="1" spans="2:18" ht="15.75">
      <c r="B1" s="205" t="s">
        <v>85</v>
      </c>
      <c r="C1" s="206"/>
      <c r="D1" s="206"/>
      <c r="E1" s="206"/>
      <c r="F1" s="206"/>
      <c r="G1" s="206"/>
      <c r="H1" s="206"/>
      <c r="I1" s="206"/>
      <c r="J1" s="206"/>
    </row>
    <row r="2" spans="2:18" ht="15.75">
      <c r="B2" s="205" t="s">
        <v>182</v>
      </c>
      <c r="C2" s="206"/>
      <c r="D2" s="206"/>
      <c r="E2" s="206"/>
      <c r="F2" s="206"/>
      <c r="G2" s="206"/>
      <c r="H2" s="206"/>
      <c r="I2" s="206"/>
      <c r="J2" s="206"/>
    </row>
    <row r="3" spans="2:18" ht="15.75">
      <c r="B3" s="205" t="str">
        <f>TEXT($C$63,"0%")&amp;" Capacity Factor"</f>
        <v>38% Capacity Factor</v>
      </c>
      <c r="C3" s="206"/>
      <c r="D3" s="206"/>
      <c r="E3" s="206"/>
      <c r="F3" s="206"/>
      <c r="G3" s="206"/>
      <c r="H3" s="206"/>
      <c r="I3" s="206"/>
      <c r="J3" s="206"/>
    </row>
    <row r="4" spans="2:18">
      <c r="B4" s="208"/>
      <c r="C4" s="208"/>
      <c r="D4" s="208"/>
      <c r="E4" s="208"/>
      <c r="F4" s="208"/>
      <c r="G4" s="208"/>
      <c r="H4" s="208"/>
      <c r="I4" s="209"/>
      <c r="J4" s="209"/>
      <c r="K4" s="209"/>
    </row>
    <row r="5" spans="2:18" ht="51.75" customHeight="1">
      <c r="B5" s="210" t="s">
        <v>0</v>
      </c>
      <c r="C5" s="211" t="s">
        <v>10</v>
      </c>
      <c r="D5" s="211" t="s">
        <v>11</v>
      </c>
      <c r="E5" s="211" t="s">
        <v>12</v>
      </c>
      <c r="F5" s="211" t="s">
        <v>109</v>
      </c>
      <c r="G5" s="19" t="s">
        <v>13</v>
      </c>
      <c r="H5" s="211" t="s">
        <v>110</v>
      </c>
      <c r="I5" s="19" t="s">
        <v>73</v>
      </c>
      <c r="J5" s="19" t="s">
        <v>73</v>
      </c>
      <c r="K5" s="211" t="s">
        <v>111</v>
      </c>
      <c r="P5" s="211" t="s">
        <v>110</v>
      </c>
    </row>
    <row r="6" spans="2:18" ht="24" customHeight="1">
      <c r="B6" s="212"/>
      <c r="C6" s="213" t="s">
        <v>8</v>
      </c>
      <c r="D6" s="214" t="s">
        <v>9</v>
      </c>
      <c r="E6" s="214" t="s">
        <v>9</v>
      </c>
      <c r="F6" s="213" t="s">
        <v>39</v>
      </c>
      <c r="G6" s="22" t="s">
        <v>39</v>
      </c>
      <c r="H6" s="213" t="s">
        <v>39</v>
      </c>
      <c r="I6" s="213" t="s">
        <v>39</v>
      </c>
      <c r="J6" s="23" t="s">
        <v>9</v>
      </c>
      <c r="K6" s="213" t="s">
        <v>39</v>
      </c>
    </row>
    <row r="7" spans="2:18">
      <c r="C7" s="215" t="s">
        <v>1</v>
      </c>
      <c r="D7" s="215" t="s">
        <v>2</v>
      </c>
      <c r="E7" s="215" t="s">
        <v>3</v>
      </c>
      <c r="F7" s="215" t="s">
        <v>4</v>
      </c>
      <c r="G7" s="215" t="s">
        <v>5</v>
      </c>
      <c r="H7" s="215" t="s">
        <v>7</v>
      </c>
      <c r="I7" s="215" t="s">
        <v>28</v>
      </c>
      <c r="J7" s="215" t="s">
        <v>29</v>
      </c>
      <c r="K7" s="215" t="s">
        <v>29</v>
      </c>
    </row>
    <row r="8" spans="2:18" ht="6" customHeight="1">
      <c r="K8" s="209"/>
    </row>
    <row r="9" spans="2:18" ht="15.75">
      <c r="B9" s="60" t="str">
        <f>C52</f>
        <v>2017 IRP ID Wind Resource - 38% Capacity Factor</v>
      </c>
      <c r="C9" s="209"/>
      <c r="E9" s="209"/>
      <c r="F9" s="209"/>
      <c r="G9" s="209"/>
      <c r="H9" s="209"/>
      <c r="I9" s="209"/>
      <c r="J9" s="209"/>
      <c r="K9" s="209"/>
    </row>
    <row r="10" spans="2:18">
      <c r="B10" s="216">
        <v>2016</v>
      </c>
      <c r="C10" s="217">
        <f>C55</f>
        <v>1811.0329095752811</v>
      </c>
      <c r="D10" s="218">
        <f>C10*$C$62</f>
        <v>127.99449484849457</v>
      </c>
      <c r="E10" s="218">
        <f>C56</f>
        <v>37.565582271006477</v>
      </c>
      <c r="F10" s="219">
        <f t="shared" ref="F10:F36" si="0">(D10+E10)/(8.76*$C$63)</f>
        <v>49.735663638398542</v>
      </c>
      <c r="G10" s="219">
        <f>C58</f>
        <v>0</v>
      </c>
      <c r="H10" s="266">
        <f>C59</f>
        <v>0</v>
      </c>
      <c r="I10" s="220">
        <f>F10+H10+G10</f>
        <v>49.735663638398542</v>
      </c>
      <c r="J10" s="220">
        <f>ROUND(I10*$C$63*8.76,2)</f>
        <v>165.56</v>
      </c>
      <c r="K10" s="218">
        <f>$C$57</f>
        <v>0.57299999999999995</v>
      </c>
      <c r="N10" s="221"/>
      <c r="P10" s="259">
        <f>$C$59</f>
        <v>0</v>
      </c>
    </row>
    <row r="11" spans="2:18">
      <c r="B11" s="216">
        <f t="shared" ref="B11:B36" si="1">B10+1</f>
        <v>2017</v>
      </c>
      <c r="C11" s="222"/>
      <c r="D11" s="218">
        <f>ROUND(D10*(1+$D66),2)</f>
        <v>130.82</v>
      </c>
      <c r="E11" s="218">
        <f>ROUND(E10*(1+$D66),2)</f>
        <v>38.4</v>
      </c>
      <c r="F11" s="219">
        <f t="shared" si="0"/>
        <v>50.835135784667152</v>
      </c>
      <c r="G11" s="218">
        <f>ROUND(G10*(1+$D66),2)</f>
        <v>0</v>
      </c>
      <c r="H11" s="218">
        <f>ROUND(H10*(1+$D66),2)</f>
        <v>0</v>
      </c>
      <c r="I11" s="220">
        <f>F11+H11+G11</f>
        <v>50.835135784667152</v>
      </c>
      <c r="J11" s="220">
        <f t="shared" ref="J11:J36" si="2">ROUND(I11*$C$63*8.76,2)</f>
        <v>169.22</v>
      </c>
      <c r="K11" s="218">
        <f>ROUND(K10*(1+$D66),2)</f>
        <v>0.59</v>
      </c>
      <c r="N11" s="221"/>
      <c r="P11" s="259">
        <f>ROUND(P10*(1+$D66),2)</f>
        <v>0</v>
      </c>
    </row>
    <row r="12" spans="2:18">
      <c r="B12" s="229">
        <f t="shared" si="1"/>
        <v>2018</v>
      </c>
      <c r="C12" s="230"/>
      <c r="D12" s="218">
        <f t="shared" ref="D12:G19" si="3">ROUND(D11*(1+$D67),2)</f>
        <v>133.66</v>
      </c>
      <c r="E12" s="218">
        <f t="shared" si="3"/>
        <v>39.229999999999997</v>
      </c>
      <c r="F12" s="220">
        <f t="shared" si="0"/>
        <v>51.937635183850034</v>
      </c>
      <c r="G12" s="218">
        <f t="shared" si="3"/>
        <v>0</v>
      </c>
      <c r="H12" s="218">
        <f t="shared" ref="H12" si="4">ROUND(H11*(1+$D67),2)</f>
        <v>0</v>
      </c>
      <c r="I12" s="220">
        <f t="shared" ref="I12:I36" si="5">F12+H12+G12</f>
        <v>51.937635183850034</v>
      </c>
      <c r="J12" s="220">
        <f t="shared" si="2"/>
        <v>172.89</v>
      </c>
      <c r="K12" s="218">
        <f t="shared" ref="K12:K19" si="6">ROUND(K11*(1+$D67),2)</f>
        <v>0.6</v>
      </c>
      <c r="L12" s="209"/>
      <c r="N12" s="221"/>
      <c r="P12" s="259">
        <f t="shared" ref="P12:P19" si="7">ROUND(P11*(1+$D67),2)</f>
        <v>0</v>
      </c>
    </row>
    <row r="13" spans="2:18">
      <c r="B13" s="229">
        <f t="shared" si="1"/>
        <v>2019</v>
      </c>
      <c r="C13" s="230"/>
      <c r="D13" s="218">
        <f t="shared" si="3"/>
        <v>136.34</v>
      </c>
      <c r="E13" s="218">
        <f t="shared" si="3"/>
        <v>40.020000000000003</v>
      </c>
      <c r="F13" s="220">
        <f t="shared" si="0"/>
        <v>52.980052871905798</v>
      </c>
      <c r="G13" s="218">
        <f t="shared" si="3"/>
        <v>0</v>
      </c>
      <c r="H13" s="218">
        <f t="shared" ref="H13" si="8">ROUND(H12*(1+$D68),2)</f>
        <v>0</v>
      </c>
      <c r="I13" s="220">
        <f t="shared" si="5"/>
        <v>52.980052871905798</v>
      </c>
      <c r="J13" s="220">
        <f t="shared" si="2"/>
        <v>176.36</v>
      </c>
      <c r="K13" s="218">
        <f t="shared" si="6"/>
        <v>0.61</v>
      </c>
      <c r="L13" s="209"/>
      <c r="N13" s="221"/>
      <c r="P13" s="259">
        <f t="shared" si="7"/>
        <v>0</v>
      </c>
    </row>
    <row r="14" spans="2:18">
      <c r="B14" s="229">
        <f t="shared" si="1"/>
        <v>2020</v>
      </c>
      <c r="C14" s="230"/>
      <c r="D14" s="218">
        <f t="shared" si="3"/>
        <v>139.26</v>
      </c>
      <c r="E14" s="218">
        <f t="shared" si="3"/>
        <v>40.880000000000003</v>
      </c>
      <c r="F14" s="220">
        <f t="shared" si="0"/>
        <v>54.115597212208606</v>
      </c>
      <c r="G14" s="218">
        <f t="shared" si="3"/>
        <v>0</v>
      </c>
      <c r="H14" s="218">
        <f t="shared" ref="H14" si="9">ROUND(H13*(1+$D69),2)</f>
        <v>0</v>
      </c>
      <c r="I14" s="220">
        <f t="shared" si="5"/>
        <v>54.115597212208606</v>
      </c>
      <c r="J14" s="220">
        <f t="shared" si="2"/>
        <v>180.14</v>
      </c>
      <c r="K14" s="218">
        <f t="shared" si="6"/>
        <v>0.62</v>
      </c>
      <c r="L14" s="209"/>
      <c r="N14" s="221"/>
      <c r="O14" s="226"/>
      <c r="P14" s="259">
        <f t="shared" si="7"/>
        <v>0</v>
      </c>
      <c r="Q14" s="227"/>
      <c r="R14" s="228"/>
    </row>
    <row r="15" spans="2:18">
      <c r="B15" s="229">
        <f t="shared" si="1"/>
        <v>2021</v>
      </c>
      <c r="C15" s="230"/>
      <c r="D15" s="218">
        <f t="shared" si="3"/>
        <v>142.38999999999999</v>
      </c>
      <c r="E15" s="218">
        <f t="shared" si="3"/>
        <v>41.8</v>
      </c>
      <c r="F15" s="220">
        <f t="shared" si="0"/>
        <v>55.332251862533049</v>
      </c>
      <c r="G15" s="218">
        <f t="shared" si="3"/>
        <v>0</v>
      </c>
      <c r="H15" s="218">
        <f t="shared" ref="H15" si="10">ROUND(H14*(1+$D70),2)</f>
        <v>0</v>
      </c>
      <c r="I15" s="220">
        <f t="shared" si="5"/>
        <v>55.332251862533049</v>
      </c>
      <c r="J15" s="220">
        <f t="shared" si="2"/>
        <v>184.19</v>
      </c>
      <c r="K15" s="218">
        <f t="shared" si="6"/>
        <v>0.63</v>
      </c>
      <c r="L15" s="209"/>
      <c r="N15" s="227"/>
      <c r="O15" s="227"/>
      <c r="P15" s="259">
        <f t="shared" si="7"/>
        <v>0</v>
      </c>
      <c r="Q15" s="227"/>
      <c r="R15" s="228"/>
    </row>
    <row r="16" spans="2:18">
      <c r="B16" s="229">
        <f t="shared" si="1"/>
        <v>2022</v>
      </c>
      <c r="C16" s="230"/>
      <c r="D16" s="218">
        <f t="shared" si="3"/>
        <v>145.6</v>
      </c>
      <c r="E16" s="218">
        <f t="shared" si="3"/>
        <v>42.74</v>
      </c>
      <c r="F16" s="220">
        <f t="shared" si="0"/>
        <v>56.578947368421055</v>
      </c>
      <c r="G16" s="218">
        <f t="shared" si="3"/>
        <v>0</v>
      </c>
      <c r="H16" s="218">
        <f t="shared" ref="H16" si="11">ROUND(H15*(1+$D71),2)</f>
        <v>0</v>
      </c>
      <c r="I16" s="220">
        <f t="shared" si="5"/>
        <v>56.578947368421055</v>
      </c>
      <c r="J16" s="220">
        <f t="shared" si="2"/>
        <v>188.34</v>
      </c>
      <c r="K16" s="218">
        <f t="shared" si="6"/>
        <v>0.64</v>
      </c>
      <c r="L16" s="209"/>
      <c r="N16" s="221"/>
      <c r="P16" s="259">
        <f t="shared" si="7"/>
        <v>0</v>
      </c>
    </row>
    <row r="17" spans="2:16">
      <c r="B17" s="229">
        <f t="shared" si="1"/>
        <v>2023</v>
      </c>
      <c r="C17" s="230"/>
      <c r="D17" s="218">
        <f t="shared" si="3"/>
        <v>148.94999999999999</v>
      </c>
      <c r="E17" s="218">
        <f t="shared" si="3"/>
        <v>43.72</v>
      </c>
      <c r="F17" s="220">
        <f t="shared" si="0"/>
        <v>57.879716414323482</v>
      </c>
      <c r="G17" s="218">
        <f t="shared" si="3"/>
        <v>0</v>
      </c>
      <c r="H17" s="218">
        <f t="shared" ref="H17" si="12">ROUND(H16*(1+$D72),2)</f>
        <v>0</v>
      </c>
      <c r="I17" s="220">
        <f t="shared" si="5"/>
        <v>57.879716414323482</v>
      </c>
      <c r="J17" s="220">
        <f t="shared" si="2"/>
        <v>192.67</v>
      </c>
      <c r="K17" s="218">
        <f t="shared" si="6"/>
        <v>0.65</v>
      </c>
      <c r="L17" s="209"/>
      <c r="N17" s="221"/>
      <c r="O17" s="226"/>
      <c r="P17" s="259">
        <f t="shared" si="7"/>
        <v>0</v>
      </c>
    </row>
    <row r="18" spans="2:16">
      <c r="B18" s="229">
        <f t="shared" si="1"/>
        <v>2024</v>
      </c>
      <c r="C18" s="230"/>
      <c r="D18" s="218">
        <f t="shared" si="3"/>
        <v>152.4</v>
      </c>
      <c r="E18" s="218">
        <f t="shared" si="3"/>
        <v>44.73</v>
      </c>
      <c r="F18" s="220">
        <f t="shared" si="0"/>
        <v>59.219538572458546</v>
      </c>
      <c r="G18" s="218">
        <f t="shared" si="3"/>
        <v>0</v>
      </c>
      <c r="H18" s="218">
        <f t="shared" ref="H18" si="13">ROUND(H17*(1+$D73),2)</f>
        <v>0</v>
      </c>
      <c r="I18" s="220">
        <f t="shared" si="5"/>
        <v>59.219538572458546</v>
      </c>
      <c r="J18" s="220">
        <f t="shared" si="2"/>
        <v>197.13</v>
      </c>
      <c r="K18" s="218">
        <f t="shared" si="6"/>
        <v>0.67</v>
      </c>
      <c r="L18" s="209"/>
      <c r="N18" s="221"/>
      <c r="O18" s="226"/>
      <c r="P18" s="259">
        <f t="shared" si="7"/>
        <v>0</v>
      </c>
    </row>
    <row r="19" spans="2:16">
      <c r="B19" s="229">
        <f t="shared" si="1"/>
        <v>2025</v>
      </c>
      <c r="C19" s="230"/>
      <c r="D19" s="218">
        <f t="shared" si="3"/>
        <v>155.93</v>
      </c>
      <c r="E19" s="218">
        <f t="shared" si="3"/>
        <v>45.77</v>
      </c>
      <c r="F19" s="220">
        <f t="shared" si="0"/>
        <v>60.592405671713543</v>
      </c>
      <c r="G19" s="218">
        <f t="shared" si="3"/>
        <v>0</v>
      </c>
      <c r="H19" s="218">
        <f t="shared" ref="H19" si="14">ROUND(H18*(1+$D74),2)</f>
        <v>0</v>
      </c>
      <c r="I19" s="220">
        <f t="shared" si="5"/>
        <v>60.592405671713543</v>
      </c>
      <c r="J19" s="220">
        <f t="shared" si="2"/>
        <v>201.7</v>
      </c>
      <c r="K19" s="218">
        <f t="shared" si="6"/>
        <v>0.69</v>
      </c>
      <c r="L19" s="209"/>
      <c r="N19" s="221"/>
      <c r="O19" s="226"/>
      <c r="P19" s="259">
        <f t="shared" si="7"/>
        <v>0</v>
      </c>
    </row>
    <row r="20" spans="2:16">
      <c r="B20" s="229">
        <f t="shared" si="1"/>
        <v>2026</v>
      </c>
      <c r="C20" s="230"/>
      <c r="D20" s="218">
        <f>ROUND(D19*(1+$G66),2)</f>
        <v>159.51</v>
      </c>
      <c r="E20" s="218">
        <f>ROUND(E19*(1+$G66),2)</f>
        <v>46.82</v>
      </c>
      <c r="F20" s="220">
        <f t="shared" si="0"/>
        <v>61.983297284306659</v>
      </c>
      <c r="G20" s="218">
        <f>ROUND(G19*(1+$G66),2)</f>
        <v>0</v>
      </c>
      <c r="H20" s="218">
        <f>ROUND(H19*(1+$G66),2)</f>
        <v>0</v>
      </c>
      <c r="I20" s="220">
        <f t="shared" si="5"/>
        <v>61.983297284306659</v>
      </c>
      <c r="J20" s="220">
        <f t="shared" si="2"/>
        <v>206.33</v>
      </c>
      <c r="K20" s="218">
        <f>ROUND(K19*(1+$G66),2)</f>
        <v>0.71</v>
      </c>
      <c r="L20" s="209"/>
      <c r="N20" s="221"/>
      <c r="O20" s="226"/>
      <c r="P20" s="259">
        <f>ROUND(P19*(1+$G66),2)</f>
        <v>0</v>
      </c>
    </row>
    <row r="21" spans="2:16">
      <c r="B21" s="229">
        <f t="shared" si="1"/>
        <v>2027</v>
      </c>
      <c r="C21" s="230"/>
      <c r="D21" s="218">
        <f t="shared" ref="D21:G28" si="15">ROUND(D20*(1+$G67),2)</f>
        <v>163.19999999999999</v>
      </c>
      <c r="E21" s="218">
        <f t="shared" si="15"/>
        <v>47.9</v>
      </c>
      <c r="F21" s="220">
        <f t="shared" si="0"/>
        <v>63.41624609468878</v>
      </c>
      <c r="G21" s="218">
        <f t="shared" si="15"/>
        <v>0</v>
      </c>
      <c r="H21" s="218">
        <f t="shared" ref="H21" si="16">ROUND(H20*(1+$G67),2)</f>
        <v>0</v>
      </c>
      <c r="I21" s="220">
        <f t="shared" si="5"/>
        <v>63.41624609468878</v>
      </c>
      <c r="J21" s="220">
        <f t="shared" si="2"/>
        <v>211.1</v>
      </c>
      <c r="K21" s="218">
        <f t="shared" ref="K21:K28" si="17">ROUND(K20*(1+$G67),2)</f>
        <v>0.73</v>
      </c>
      <c r="L21" s="209"/>
      <c r="N21" s="221"/>
      <c r="O21" s="226"/>
      <c r="P21" s="259">
        <f t="shared" ref="P21:P28" si="18">ROUND(P20*(1+$G67),2)</f>
        <v>0</v>
      </c>
    </row>
    <row r="22" spans="2:16">
      <c r="B22" s="229">
        <f t="shared" si="1"/>
        <v>2028</v>
      </c>
      <c r="C22" s="230"/>
      <c r="D22" s="218">
        <f t="shared" si="15"/>
        <v>167</v>
      </c>
      <c r="E22" s="218">
        <f t="shared" si="15"/>
        <v>49.01</v>
      </c>
      <c r="F22" s="220">
        <f t="shared" si="0"/>
        <v>64.891252102859895</v>
      </c>
      <c r="G22" s="218">
        <f t="shared" si="15"/>
        <v>0</v>
      </c>
      <c r="H22" s="218">
        <f t="shared" ref="H22" si="19">ROUND(H21*(1+$G68),2)</f>
        <v>0</v>
      </c>
      <c r="I22" s="220">
        <f t="shared" si="5"/>
        <v>64.891252102859895</v>
      </c>
      <c r="J22" s="220">
        <f t="shared" si="2"/>
        <v>216.01</v>
      </c>
      <c r="K22" s="218">
        <f t="shared" si="17"/>
        <v>0.75</v>
      </c>
      <c r="L22" s="209"/>
      <c r="N22" s="221"/>
      <c r="O22" s="226"/>
      <c r="P22" s="259">
        <f t="shared" si="18"/>
        <v>0</v>
      </c>
    </row>
    <row r="23" spans="2:16">
      <c r="B23" s="229">
        <f t="shared" si="1"/>
        <v>2029</v>
      </c>
      <c r="C23" s="230"/>
      <c r="D23" s="218">
        <f t="shared" si="15"/>
        <v>170.95</v>
      </c>
      <c r="E23" s="218">
        <f t="shared" si="15"/>
        <v>50.17</v>
      </c>
      <c r="F23" s="220">
        <f t="shared" si="0"/>
        <v>66.426339822158141</v>
      </c>
      <c r="G23" s="218">
        <f t="shared" si="15"/>
        <v>0</v>
      </c>
      <c r="H23" s="218">
        <f t="shared" ref="H23" si="20">ROUND(H22*(1+$G69),2)</f>
        <v>0</v>
      </c>
      <c r="I23" s="220">
        <f t="shared" si="5"/>
        <v>66.426339822158141</v>
      </c>
      <c r="J23" s="220">
        <f t="shared" si="2"/>
        <v>221.12</v>
      </c>
      <c r="K23" s="218">
        <f t="shared" si="17"/>
        <v>0.77</v>
      </c>
      <c r="L23" s="209"/>
      <c r="N23" s="221"/>
      <c r="O23" s="226"/>
      <c r="P23" s="259">
        <f t="shared" si="18"/>
        <v>0</v>
      </c>
    </row>
    <row r="24" spans="2:16">
      <c r="B24" s="229">
        <f t="shared" si="1"/>
        <v>2030</v>
      </c>
      <c r="C24" s="230"/>
      <c r="D24" s="218">
        <f t="shared" si="15"/>
        <v>175.02</v>
      </c>
      <c r="E24" s="218">
        <f t="shared" si="15"/>
        <v>51.36</v>
      </c>
      <c r="F24" s="220">
        <f t="shared" si="0"/>
        <v>68.006488824801735</v>
      </c>
      <c r="G24" s="218">
        <f t="shared" si="15"/>
        <v>0</v>
      </c>
      <c r="H24" s="218">
        <f t="shared" ref="H24" si="21">ROUND(H23*(1+$G70),2)</f>
        <v>0</v>
      </c>
      <c r="I24" s="220">
        <f t="shared" si="5"/>
        <v>68.006488824801735</v>
      </c>
      <c r="J24" s="220">
        <f t="shared" si="2"/>
        <v>226.38</v>
      </c>
      <c r="K24" s="218">
        <f t="shared" si="17"/>
        <v>0.79</v>
      </c>
      <c r="L24" s="209"/>
      <c r="N24" s="221"/>
      <c r="O24" s="226"/>
      <c r="P24" s="259">
        <f t="shared" si="18"/>
        <v>0</v>
      </c>
    </row>
    <row r="25" spans="2:16">
      <c r="B25" s="229">
        <f t="shared" si="1"/>
        <v>2031</v>
      </c>
      <c r="C25" s="230"/>
      <c r="D25" s="218">
        <f t="shared" si="15"/>
        <v>179.22</v>
      </c>
      <c r="E25" s="218">
        <f t="shared" si="15"/>
        <v>52.59</v>
      </c>
      <c r="F25" s="220">
        <f t="shared" si="0"/>
        <v>69.637707281903388</v>
      </c>
      <c r="G25" s="218">
        <f t="shared" si="15"/>
        <v>0</v>
      </c>
      <c r="H25" s="218">
        <f t="shared" ref="H25" si="22">ROUND(H24*(1+$G71),2)</f>
        <v>0</v>
      </c>
      <c r="I25" s="220">
        <f t="shared" si="5"/>
        <v>69.637707281903388</v>
      </c>
      <c r="J25" s="220">
        <f t="shared" si="2"/>
        <v>231.81</v>
      </c>
      <c r="K25" s="218">
        <f t="shared" si="17"/>
        <v>0.81</v>
      </c>
      <c r="L25" s="209"/>
      <c r="N25" s="221"/>
      <c r="O25" s="226"/>
      <c r="P25" s="259">
        <f t="shared" si="18"/>
        <v>0</v>
      </c>
    </row>
    <row r="26" spans="2:16">
      <c r="B26" s="229">
        <f t="shared" si="1"/>
        <v>2032</v>
      </c>
      <c r="C26" s="230"/>
      <c r="D26" s="218">
        <f t="shared" si="15"/>
        <v>183.53</v>
      </c>
      <c r="E26" s="218">
        <f t="shared" si="15"/>
        <v>53.86</v>
      </c>
      <c r="F26" s="220">
        <f t="shared" si="0"/>
        <v>71.313987022350403</v>
      </c>
      <c r="G26" s="218">
        <f t="shared" si="15"/>
        <v>0</v>
      </c>
      <c r="H26" s="218">
        <f t="shared" ref="H26" si="23">ROUND(H25*(1+$G72),2)</f>
        <v>0</v>
      </c>
      <c r="I26" s="220">
        <f t="shared" si="5"/>
        <v>71.313987022350403</v>
      </c>
      <c r="J26" s="220">
        <f t="shared" si="2"/>
        <v>237.39</v>
      </c>
      <c r="K26" s="218">
        <f t="shared" si="17"/>
        <v>0.83</v>
      </c>
      <c r="L26" s="209"/>
      <c r="N26" s="221"/>
      <c r="O26" s="226"/>
      <c r="P26" s="259">
        <f t="shared" si="18"/>
        <v>0</v>
      </c>
    </row>
    <row r="27" spans="2:16">
      <c r="B27" s="229">
        <f t="shared" si="1"/>
        <v>2033</v>
      </c>
      <c r="C27" s="230"/>
      <c r="D27" s="218">
        <f t="shared" si="15"/>
        <v>187.97</v>
      </c>
      <c r="E27" s="218">
        <f t="shared" si="15"/>
        <v>55.16</v>
      </c>
      <c r="F27" s="220">
        <f t="shared" si="0"/>
        <v>73.038332131699121</v>
      </c>
      <c r="G27" s="218">
        <f t="shared" si="15"/>
        <v>0</v>
      </c>
      <c r="H27" s="218">
        <f t="shared" ref="H27" si="24">ROUND(H26*(1+$G73),2)</f>
        <v>0</v>
      </c>
      <c r="I27" s="220">
        <f t="shared" si="5"/>
        <v>73.038332131699121</v>
      </c>
      <c r="J27" s="220">
        <f t="shared" si="2"/>
        <v>243.13</v>
      </c>
      <c r="K27" s="218">
        <f t="shared" si="17"/>
        <v>0.85</v>
      </c>
      <c r="L27" s="209"/>
      <c r="P27" s="259">
        <f t="shared" si="18"/>
        <v>0</v>
      </c>
    </row>
    <row r="28" spans="2:16">
      <c r="B28" s="229">
        <f t="shared" si="1"/>
        <v>2034</v>
      </c>
      <c r="C28" s="230"/>
      <c r="D28" s="218">
        <f t="shared" si="15"/>
        <v>192.52</v>
      </c>
      <c r="E28" s="218">
        <f t="shared" si="15"/>
        <v>56.5</v>
      </c>
      <c r="F28" s="220">
        <f t="shared" si="0"/>
        <v>74.807738524393187</v>
      </c>
      <c r="G28" s="218">
        <f t="shared" si="15"/>
        <v>0</v>
      </c>
      <c r="H28" s="218">
        <f t="shared" ref="H28" si="25">ROUND(H27*(1+$G74),2)</f>
        <v>0</v>
      </c>
      <c r="I28" s="220">
        <f t="shared" si="5"/>
        <v>74.807738524393187</v>
      </c>
      <c r="J28" s="220">
        <f t="shared" si="2"/>
        <v>249.02</v>
      </c>
      <c r="K28" s="218">
        <f t="shared" si="17"/>
        <v>0.87</v>
      </c>
      <c r="L28" s="209"/>
      <c r="P28" s="259">
        <f t="shared" si="18"/>
        <v>0</v>
      </c>
    </row>
    <row r="29" spans="2:16">
      <c r="B29" s="229">
        <f t="shared" si="1"/>
        <v>2035</v>
      </c>
      <c r="C29" s="230"/>
      <c r="D29" s="218">
        <f t="shared" ref="D29:E36" si="26">ROUND(D28*(1+$K66),2)</f>
        <v>197.17</v>
      </c>
      <c r="E29" s="218">
        <f t="shared" si="26"/>
        <v>57.87</v>
      </c>
      <c r="F29" s="220">
        <f t="shared" si="0"/>
        <v>76.616198029319875</v>
      </c>
      <c r="G29" s="218">
        <f t="shared" ref="G29:H36" si="27">ROUND(G28*(1+$K66),2)</f>
        <v>0</v>
      </c>
      <c r="H29" s="218">
        <f t="shared" si="27"/>
        <v>0</v>
      </c>
      <c r="I29" s="220">
        <f t="shared" si="5"/>
        <v>76.616198029319875</v>
      </c>
      <c r="J29" s="220">
        <f t="shared" si="2"/>
        <v>255.04</v>
      </c>
      <c r="K29" s="218">
        <f>ROUND(K28*(1+$K66),2)</f>
        <v>0.89</v>
      </c>
      <c r="L29" s="209"/>
      <c r="P29" s="259">
        <f>ROUND(P28*(1+$K66),2)</f>
        <v>0</v>
      </c>
    </row>
    <row r="30" spans="2:16">
      <c r="B30" s="229">
        <f t="shared" si="1"/>
        <v>2036</v>
      </c>
      <c r="C30" s="230"/>
      <c r="D30" s="218">
        <f t="shared" si="26"/>
        <v>201.96</v>
      </c>
      <c r="E30" s="218">
        <f t="shared" si="26"/>
        <v>59.28</v>
      </c>
      <c r="F30" s="220">
        <f t="shared" si="0"/>
        <v>78.478731074261006</v>
      </c>
      <c r="G30" s="218">
        <f t="shared" si="27"/>
        <v>0</v>
      </c>
      <c r="H30" s="218">
        <f t="shared" si="27"/>
        <v>0</v>
      </c>
      <c r="I30" s="220">
        <f t="shared" si="5"/>
        <v>78.478731074261006</v>
      </c>
      <c r="J30" s="220">
        <f t="shared" si="2"/>
        <v>261.24</v>
      </c>
      <c r="K30" s="218">
        <f t="shared" ref="K30:K36" si="28">ROUND(K29*(1+$K67),2)</f>
        <v>0.91</v>
      </c>
      <c r="L30" s="209"/>
      <c r="P30" s="259">
        <f t="shared" ref="P30:P36" si="29">ROUND(P29*(1+$K67),2)</f>
        <v>0</v>
      </c>
    </row>
    <row r="31" spans="2:16">
      <c r="B31" s="229">
        <f t="shared" si="1"/>
        <v>2037</v>
      </c>
      <c r="C31" s="230"/>
      <c r="D31" s="218">
        <f t="shared" si="26"/>
        <v>206.86</v>
      </c>
      <c r="E31" s="218">
        <f t="shared" si="26"/>
        <v>60.72</v>
      </c>
      <c r="F31" s="220">
        <f t="shared" si="0"/>
        <v>80.383321316991129</v>
      </c>
      <c r="G31" s="218">
        <f t="shared" si="27"/>
        <v>0</v>
      </c>
      <c r="H31" s="218">
        <f t="shared" si="27"/>
        <v>0</v>
      </c>
      <c r="I31" s="220">
        <f t="shared" si="5"/>
        <v>80.383321316991129</v>
      </c>
      <c r="J31" s="220">
        <f t="shared" si="2"/>
        <v>267.58</v>
      </c>
      <c r="K31" s="218">
        <f t="shared" si="28"/>
        <v>0.93</v>
      </c>
      <c r="L31" s="209"/>
      <c r="P31" s="259">
        <f t="shared" si="29"/>
        <v>0</v>
      </c>
    </row>
    <row r="32" spans="2:16">
      <c r="B32" s="229">
        <f t="shared" si="1"/>
        <v>2038</v>
      </c>
      <c r="C32" s="230"/>
      <c r="D32" s="218">
        <f t="shared" si="26"/>
        <v>211.91</v>
      </c>
      <c r="E32" s="218">
        <f t="shared" si="26"/>
        <v>62.2</v>
      </c>
      <c r="F32" s="220">
        <f t="shared" si="0"/>
        <v>82.344989185292008</v>
      </c>
      <c r="G32" s="218">
        <f t="shared" si="27"/>
        <v>0</v>
      </c>
      <c r="H32" s="218">
        <f t="shared" si="27"/>
        <v>0</v>
      </c>
      <c r="I32" s="220">
        <f t="shared" si="5"/>
        <v>82.344989185292008</v>
      </c>
      <c r="J32" s="220">
        <f t="shared" si="2"/>
        <v>274.11</v>
      </c>
      <c r="K32" s="218">
        <f t="shared" si="28"/>
        <v>0.95</v>
      </c>
      <c r="L32" s="209"/>
      <c r="P32" s="259">
        <f t="shared" si="29"/>
        <v>0</v>
      </c>
    </row>
    <row r="33" spans="2:16">
      <c r="B33" s="229">
        <f t="shared" si="1"/>
        <v>2039</v>
      </c>
      <c r="C33" s="230"/>
      <c r="D33" s="218">
        <f t="shared" si="26"/>
        <v>217.1</v>
      </c>
      <c r="E33" s="218">
        <f t="shared" si="26"/>
        <v>63.72</v>
      </c>
      <c r="F33" s="220">
        <f t="shared" si="0"/>
        <v>84.360730593607315</v>
      </c>
      <c r="G33" s="218">
        <f t="shared" si="27"/>
        <v>0</v>
      </c>
      <c r="H33" s="218">
        <f t="shared" si="27"/>
        <v>0</v>
      </c>
      <c r="I33" s="220">
        <f t="shared" si="5"/>
        <v>84.360730593607315</v>
      </c>
      <c r="J33" s="220">
        <f t="shared" si="2"/>
        <v>280.82</v>
      </c>
      <c r="K33" s="218">
        <f t="shared" si="28"/>
        <v>0.97</v>
      </c>
      <c r="L33" s="209"/>
      <c r="P33" s="259">
        <f t="shared" si="29"/>
        <v>0</v>
      </c>
    </row>
    <row r="34" spans="2:16">
      <c r="B34" s="229">
        <f t="shared" si="1"/>
        <v>2040</v>
      </c>
      <c r="C34" s="230"/>
      <c r="D34" s="218">
        <f t="shared" si="26"/>
        <v>222.4</v>
      </c>
      <c r="E34" s="218">
        <f t="shared" si="26"/>
        <v>65.28</v>
      </c>
      <c r="F34" s="220">
        <f t="shared" si="0"/>
        <v>86.421533285267969</v>
      </c>
      <c r="G34" s="218">
        <f t="shared" si="27"/>
        <v>0</v>
      </c>
      <c r="H34" s="218">
        <f t="shared" si="27"/>
        <v>0</v>
      </c>
      <c r="I34" s="220">
        <f t="shared" si="5"/>
        <v>86.421533285267969</v>
      </c>
      <c r="J34" s="220">
        <f t="shared" si="2"/>
        <v>287.68</v>
      </c>
      <c r="K34" s="218">
        <f t="shared" si="28"/>
        <v>0.99</v>
      </c>
      <c r="L34" s="209"/>
      <c r="P34" s="259">
        <f t="shared" si="29"/>
        <v>0</v>
      </c>
    </row>
    <row r="35" spans="2:16">
      <c r="B35" s="229">
        <f t="shared" si="1"/>
        <v>2041</v>
      </c>
      <c r="C35" s="230"/>
      <c r="D35" s="218">
        <f t="shared" si="26"/>
        <v>227.86</v>
      </c>
      <c r="E35" s="218">
        <f t="shared" si="26"/>
        <v>66.88</v>
      </c>
      <c r="F35" s="220">
        <f t="shared" si="0"/>
        <v>88.542417688055764</v>
      </c>
      <c r="G35" s="218">
        <f t="shared" si="27"/>
        <v>0</v>
      </c>
      <c r="H35" s="218">
        <f t="shared" si="27"/>
        <v>0</v>
      </c>
      <c r="I35" s="220">
        <f t="shared" si="5"/>
        <v>88.542417688055764</v>
      </c>
      <c r="J35" s="220">
        <f t="shared" si="2"/>
        <v>294.74</v>
      </c>
      <c r="K35" s="218">
        <f t="shared" si="28"/>
        <v>1.01</v>
      </c>
      <c r="L35" s="209"/>
      <c r="P35" s="259">
        <f t="shared" si="29"/>
        <v>0</v>
      </c>
    </row>
    <row r="36" spans="2:16">
      <c r="B36" s="229">
        <f t="shared" si="1"/>
        <v>2042</v>
      </c>
      <c r="C36" s="230"/>
      <c r="D36" s="218">
        <f t="shared" si="26"/>
        <v>233.47</v>
      </c>
      <c r="E36" s="218">
        <f t="shared" si="26"/>
        <v>68.53</v>
      </c>
      <c r="F36" s="220">
        <f t="shared" si="0"/>
        <v>90.723383801970684</v>
      </c>
      <c r="G36" s="218">
        <f t="shared" si="27"/>
        <v>0</v>
      </c>
      <c r="H36" s="218">
        <f t="shared" si="27"/>
        <v>0</v>
      </c>
      <c r="I36" s="220">
        <f t="shared" si="5"/>
        <v>90.723383801970684</v>
      </c>
      <c r="J36" s="220">
        <f t="shared" si="2"/>
        <v>302</v>
      </c>
      <c r="K36" s="218">
        <f t="shared" si="28"/>
        <v>1.03</v>
      </c>
      <c r="L36" s="209"/>
      <c r="P36" s="259">
        <f t="shared" si="29"/>
        <v>0</v>
      </c>
    </row>
    <row r="37" spans="2:16">
      <c r="B37" s="229"/>
      <c r="C37" s="222"/>
      <c r="D37" s="218"/>
      <c r="E37" s="218"/>
      <c r="F37" s="219"/>
      <c r="G37" s="218"/>
      <c r="H37" s="218"/>
      <c r="I37" s="220"/>
      <c r="J37" s="220"/>
      <c r="K37" s="232"/>
    </row>
    <row r="38" spans="2:16">
      <c r="B38" s="216"/>
      <c r="C38" s="222"/>
      <c r="D38" s="218"/>
      <c r="E38" s="218"/>
      <c r="F38" s="219"/>
      <c r="G38" s="218"/>
      <c r="H38" s="218"/>
      <c r="I38" s="220"/>
      <c r="J38" s="220"/>
      <c r="K38" s="232"/>
    </row>
    <row r="39" spans="2:16">
      <c r="B39" s="216"/>
      <c r="C39" s="222"/>
      <c r="D39" s="218"/>
      <c r="E39" s="218"/>
      <c r="F39" s="219"/>
      <c r="G39" s="218"/>
      <c r="H39" s="218"/>
      <c r="I39" s="220"/>
      <c r="J39" s="220"/>
      <c r="K39" s="232"/>
    </row>
    <row r="40" spans="2:16">
      <c r="B40" s="216"/>
      <c r="C40" s="222"/>
      <c r="D40" s="218"/>
      <c r="E40" s="218"/>
      <c r="F40" s="219"/>
      <c r="G40" s="218"/>
      <c r="H40" s="218"/>
      <c r="I40" s="220"/>
      <c r="J40" s="220"/>
      <c r="K40" s="232"/>
    </row>
    <row r="42" spans="2:16" ht="14.25">
      <c r="B42" s="233" t="s">
        <v>31</v>
      </c>
      <c r="C42" s="234"/>
      <c r="D42" s="234"/>
      <c r="E42" s="234"/>
      <c r="F42" s="234"/>
      <c r="G42" s="234"/>
      <c r="H42" s="234"/>
    </row>
    <row r="44" spans="2:16">
      <c r="B44" s="207" t="s">
        <v>112</v>
      </c>
      <c r="C44" s="235" t="s">
        <v>113</v>
      </c>
      <c r="D44" s="236" t="str">
        <f>'Table 3 200 MW (Wyo) 2033'!E68</f>
        <v xml:space="preserve">Plant Costs  - 2017 IRP - Table 6.1 &amp; 6.2 </v>
      </c>
    </row>
    <row r="45" spans="2:16">
      <c r="C45" s="235" t="str">
        <f>C7</f>
        <v>(a)</v>
      </c>
      <c r="D45" s="207" t="s">
        <v>114</v>
      </c>
    </row>
    <row r="46" spans="2:16">
      <c r="C46" s="235" t="str">
        <f>D7</f>
        <v>(b)</v>
      </c>
      <c r="D46" s="220" t="str">
        <f>"= "&amp;C7&amp;" x "&amp;C62</f>
        <v>= (a) x 0.0706748586244695</v>
      </c>
    </row>
    <row r="47" spans="2:16">
      <c r="C47" s="235" t="str">
        <f>F7</f>
        <v>(d)</v>
      </c>
      <c r="D47" s="220" t="str">
        <f>"= ("&amp;$D$7&amp;" + "&amp;$E$7&amp;") /  (8.76 x "&amp;TEXT(C63,"0.0%")&amp;")"</f>
        <v>= ((b) + (c)) /  (8.76 x 38.0%)</v>
      </c>
    </row>
    <row r="48" spans="2:16">
      <c r="C48" s="235" t="str">
        <f>I7</f>
        <v>(g)</v>
      </c>
      <c r="D48" s="220" t="str">
        <f>"= "&amp;$F$7&amp;" + "&amp;$H$7</f>
        <v>= (d) + (f)</v>
      </c>
    </row>
    <row r="49" spans="2:24">
      <c r="C49" s="235" t="str">
        <f>K7</f>
        <v>(h)</v>
      </c>
      <c r="D49" s="110" t="str">
        <f>D44</f>
        <v xml:space="preserve">Plant Costs  - 2017 IRP - Table 6.1 &amp; 6.2 </v>
      </c>
    </row>
    <row r="50" spans="2:24">
      <c r="C50" s="235"/>
      <c r="D50" s="220"/>
    </row>
    <row r="51" spans="2:24" ht="13.5" thickBot="1"/>
    <row r="52" spans="2:24" ht="13.5" thickBot="1">
      <c r="C52" s="58" t="str">
        <f>B2&amp;" - "&amp;B3</f>
        <v>2017 IRP ID Wind Resource - 38% Capacity Factor</v>
      </c>
      <c r="D52" s="237"/>
      <c r="E52" s="237"/>
      <c r="F52" s="237"/>
      <c r="G52" s="237"/>
      <c r="H52" s="237"/>
      <c r="I52" s="238"/>
      <c r="J52" s="238"/>
      <c r="K52" s="239"/>
    </row>
    <row r="53" spans="2:24" ht="13.5" thickBot="1">
      <c r="C53" s="240" t="s">
        <v>115</v>
      </c>
      <c r="D53" s="241" t="s">
        <v>116</v>
      </c>
      <c r="E53" s="241"/>
      <c r="F53" s="241"/>
      <c r="G53" s="241"/>
      <c r="H53" s="242"/>
      <c r="I53" s="238"/>
      <c r="J53" s="238"/>
      <c r="K53" s="239"/>
    </row>
    <row r="55" spans="2:24">
      <c r="B55" s="110" t="s">
        <v>103</v>
      </c>
      <c r="C55" s="243">
        <v>1811.0329095752811</v>
      </c>
      <c r="D55" s="207" t="s">
        <v>114</v>
      </c>
      <c r="H55" s="207" t="s">
        <v>9</v>
      </c>
    </row>
    <row r="56" spans="2:24">
      <c r="B56" s="110" t="s">
        <v>103</v>
      </c>
      <c r="C56" s="244">
        <v>37.565582271006477</v>
      </c>
      <c r="D56" s="207" t="s">
        <v>117</v>
      </c>
      <c r="H56" s="207" t="s">
        <v>9</v>
      </c>
    </row>
    <row r="57" spans="2:24">
      <c r="B57" s="110" t="s">
        <v>103</v>
      </c>
      <c r="C57" s="249">
        <v>0.57299999999999995</v>
      </c>
      <c r="D57" s="207" t="s">
        <v>122</v>
      </c>
      <c r="H57" s="207" t="s">
        <v>119</v>
      </c>
    </row>
    <row r="58" spans="2:24">
      <c r="B58" s="110" t="s">
        <v>103</v>
      </c>
      <c r="C58" s="244">
        <v>0</v>
      </c>
      <c r="D58" s="207" t="s">
        <v>118</v>
      </c>
      <c r="H58" s="207" t="s">
        <v>119</v>
      </c>
      <c r="K58" s="209"/>
      <c r="L58" s="245"/>
      <c r="M58" s="68"/>
      <c r="N58" s="246"/>
      <c r="O58" s="68"/>
      <c r="P58" s="246"/>
      <c r="Q58" s="68"/>
      <c r="R58" s="209"/>
      <c r="S58" s="209"/>
      <c r="T58" s="209"/>
      <c r="U58" s="209"/>
      <c r="V58" s="209"/>
      <c r="W58" s="209"/>
      <c r="X58" s="209"/>
    </row>
    <row r="59" spans="2:24">
      <c r="B59" s="110" t="s">
        <v>103</v>
      </c>
      <c r="C59" s="257"/>
      <c r="D59" s="207" t="s">
        <v>120</v>
      </c>
      <c r="H59" s="207" t="s">
        <v>119</v>
      </c>
      <c r="K59" s="247"/>
      <c r="L59" s="247"/>
      <c r="M59" s="248"/>
      <c r="N59" s="249"/>
      <c r="O59" s="246"/>
      <c r="P59" s="250"/>
      <c r="Q59" s="209"/>
      <c r="R59" s="209"/>
      <c r="S59" s="209"/>
      <c r="T59" s="209"/>
      <c r="U59" s="209"/>
      <c r="V59" s="209"/>
      <c r="W59" s="209"/>
      <c r="X59" s="209"/>
    </row>
    <row r="60" spans="2:24">
      <c r="K60" s="247"/>
      <c r="L60" s="247"/>
      <c r="M60" s="247"/>
      <c r="N60" s="209"/>
      <c r="O60" s="246"/>
      <c r="P60" s="250"/>
      <c r="Q60" s="209"/>
      <c r="R60" s="209"/>
      <c r="S60" s="209"/>
      <c r="T60" s="209"/>
      <c r="U60" s="209"/>
      <c r="V60" s="209"/>
      <c r="W60" s="209"/>
      <c r="X60" s="209"/>
    </row>
    <row r="61" spans="2:24">
      <c r="C61" s="251"/>
      <c r="K61" s="247"/>
      <c r="L61" s="247"/>
      <c r="M61" s="247"/>
      <c r="N61" s="209"/>
      <c r="O61" s="247"/>
      <c r="P61" s="250"/>
      <c r="S61" s="209"/>
      <c r="T61" s="209"/>
      <c r="U61" s="209"/>
      <c r="V61" s="209"/>
      <c r="W61" s="209"/>
      <c r="X61" s="209"/>
    </row>
    <row r="62" spans="2:24">
      <c r="C62" s="252">
        <v>7.0674858624469455E-2</v>
      </c>
      <c r="D62" s="207" t="s">
        <v>54</v>
      </c>
      <c r="K62" s="253"/>
      <c r="L62" s="254"/>
      <c r="M62" s="254"/>
      <c r="O62" s="255"/>
    </row>
    <row r="63" spans="2:24">
      <c r="C63" s="256">
        <v>0.38</v>
      </c>
      <c r="D63" s="207" t="s">
        <v>55</v>
      </c>
    </row>
    <row r="64" spans="2:24" ht="13.5" thickBot="1">
      <c r="D64" s="250"/>
    </row>
    <row r="65" spans="3:11" ht="13.5" thickBot="1">
      <c r="C65" s="54" t="str">
        <f>"Company Official Inflation Forecast Dated "&amp;TEXT('Table 4'!$G$5,"mmmm dd, yyyy")</f>
        <v>Company Official Inflation Forecast Dated March 31, 2017</v>
      </c>
      <c r="D65" s="237"/>
      <c r="E65" s="237"/>
      <c r="F65" s="237"/>
      <c r="G65" s="237"/>
      <c r="H65" s="237"/>
      <c r="I65" s="237"/>
      <c r="J65" s="237"/>
      <c r="K65" s="239"/>
    </row>
    <row r="66" spans="3:11">
      <c r="C66" s="135">
        <v>2017</v>
      </c>
      <c r="D66" s="57">
        <v>2.2092462442320437E-2</v>
      </c>
      <c r="E66" s="110"/>
      <c r="F66" s="135">
        <f>C74+1</f>
        <v>2026</v>
      </c>
      <c r="G66" s="57">
        <v>2.2944058791238842E-2</v>
      </c>
      <c r="H66" s="110"/>
      <c r="I66" s="135">
        <f>F74+1</f>
        <v>2035</v>
      </c>
      <c r="J66" s="135"/>
      <c r="K66" s="57">
        <v>2.4174683944208519E-2</v>
      </c>
    </row>
    <row r="67" spans="3:11">
      <c r="C67" s="135">
        <f t="shared" ref="C67:C74" si="30">C66+1</f>
        <v>2018</v>
      </c>
      <c r="D67" s="57">
        <v>2.1684070430924685E-2</v>
      </c>
      <c r="E67" s="110"/>
      <c r="F67" s="135">
        <f t="shared" ref="F67:F74" si="31">F66+1</f>
        <v>2027</v>
      </c>
      <c r="G67" s="57">
        <v>2.3164081218836952E-2</v>
      </c>
      <c r="H67" s="110"/>
      <c r="I67" s="135">
        <f t="shared" ref="I67:I74" si="32">I66+1</f>
        <v>2036</v>
      </c>
      <c r="J67" s="135"/>
      <c r="K67" s="57">
        <v>2.4311492116604327E-2</v>
      </c>
    </row>
    <row r="68" spans="3:11">
      <c r="C68" s="135">
        <f t="shared" si="30"/>
        <v>2019</v>
      </c>
      <c r="D68" s="57">
        <v>2.0023445288848141E-2</v>
      </c>
      <c r="E68" s="110"/>
      <c r="F68" s="135">
        <f t="shared" si="31"/>
        <v>2028</v>
      </c>
      <c r="G68" s="57">
        <v>2.3269517424980624E-2</v>
      </c>
      <c r="H68" s="110"/>
      <c r="I68" s="135">
        <f t="shared" si="32"/>
        <v>2037</v>
      </c>
      <c r="J68" s="135"/>
      <c r="K68" s="57">
        <v>2.4277391473133791E-2</v>
      </c>
    </row>
    <row r="69" spans="3:11">
      <c r="C69" s="135">
        <f t="shared" si="30"/>
        <v>2020</v>
      </c>
      <c r="D69" s="57">
        <v>2.1423649370385656E-2</v>
      </c>
      <c r="E69" s="110"/>
      <c r="F69" s="135">
        <f t="shared" si="31"/>
        <v>2029</v>
      </c>
      <c r="G69" s="57">
        <v>2.3660062349176059E-2</v>
      </c>
      <c r="H69" s="110"/>
      <c r="I69" s="135">
        <f t="shared" si="32"/>
        <v>2038</v>
      </c>
      <c r="J69" s="135"/>
      <c r="K69" s="57">
        <v>2.4418737348747444E-2</v>
      </c>
    </row>
    <row r="70" spans="3:11">
      <c r="C70" s="135">
        <f t="shared" si="30"/>
        <v>2021</v>
      </c>
      <c r="D70" s="57">
        <v>2.2444603435442634E-2</v>
      </c>
      <c r="E70" s="110"/>
      <c r="F70" s="135">
        <f t="shared" si="31"/>
        <v>2030</v>
      </c>
      <c r="G70" s="57">
        <v>2.3797996946838929E-2</v>
      </c>
      <c r="H70" s="110"/>
      <c r="I70" s="135">
        <f t="shared" si="32"/>
        <v>2039</v>
      </c>
      <c r="J70" s="135"/>
      <c r="K70" s="57">
        <v>2.4490791911648602E-2</v>
      </c>
    </row>
    <row r="71" spans="3:11">
      <c r="C71" s="135">
        <f t="shared" si="30"/>
        <v>2022</v>
      </c>
      <c r="D71" s="57">
        <v>2.2559296067847567E-2</v>
      </c>
      <c r="E71" s="110"/>
      <c r="F71" s="135">
        <f t="shared" si="31"/>
        <v>2031</v>
      </c>
      <c r="G71" s="57">
        <v>2.4014000123530499E-2</v>
      </c>
      <c r="H71" s="110"/>
      <c r="I71" s="135">
        <f t="shared" si="32"/>
        <v>2040</v>
      </c>
      <c r="J71" s="135"/>
      <c r="K71" s="57">
        <v>2.442458536688985E-2</v>
      </c>
    </row>
    <row r="72" spans="3:11" s="209" customFormat="1">
      <c r="C72" s="135">
        <f t="shared" si="30"/>
        <v>2023</v>
      </c>
      <c r="D72" s="57">
        <v>2.3031082544693549E-2</v>
      </c>
      <c r="E72" s="112"/>
      <c r="F72" s="135">
        <f t="shared" si="31"/>
        <v>2032</v>
      </c>
      <c r="G72" s="57">
        <v>2.4075090077113837E-2</v>
      </c>
      <c r="H72" s="112"/>
      <c r="I72" s="135">
        <f t="shared" si="32"/>
        <v>2041</v>
      </c>
      <c r="J72" s="135"/>
      <c r="K72" s="57">
        <v>2.4530694634797623E-2</v>
      </c>
    </row>
    <row r="73" spans="3:11" s="209" customFormat="1">
      <c r="C73" s="135">
        <f t="shared" si="30"/>
        <v>2024</v>
      </c>
      <c r="D73" s="57">
        <v>2.3134274986934988E-2</v>
      </c>
      <c r="E73" s="112"/>
      <c r="F73" s="135">
        <f t="shared" si="31"/>
        <v>2033</v>
      </c>
      <c r="G73" s="57">
        <v>2.4191075903759129E-2</v>
      </c>
      <c r="H73" s="112"/>
      <c r="I73" s="135">
        <f t="shared" si="32"/>
        <v>2042</v>
      </c>
      <c r="J73" s="135"/>
      <c r="K73" s="57">
        <v>2.4630996146588036E-2</v>
      </c>
    </row>
    <row r="74" spans="3:11" s="209" customFormat="1">
      <c r="C74" s="135">
        <f t="shared" si="30"/>
        <v>2025</v>
      </c>
      <c r="D74" s="57">
        <v>2.3159080336675242E-2</v>
      </c>
      <c r="E74" s="112"/>
      <c r="F74" s="135">
        <f t="shared" si="31"/>
        <v>2034</v>
      </c>
      <c r="G74" s="57">
        <v>2.4219456505286896E-2</v>
      </c>
      <c r="H74" s="112"/>
      <c r="I74" s="135">
        <f t="shared" si="32"/>
        <v>2043</v>
      </c>
      <c r="J74" s="135"/>
      <c r="K74" s="57">
        <v>2.4704209858992465E-2</v>
      </c>
    </row>
    <row r="75" spans="3:11" s="209" customFormat="1"/>
    <row r="76" spans="3:11" s="209" customFormat="1"/>
    <row r="93" spans="3:4">
      <c r="C93" s="246"/>
      <c r="D93" s="250"/>
    </row>
    <row r="94" spans="3:4">
      <c r="C94" s="246"/>
      <c r="D94" s="250"/>
    </row>
    <row r="95" spans="3:4">
      <c r="C95" s="246"/>
      <c r="D95" s="250"/>
    </row>
    <row r="96" spans="3:4">
      <c r="C96" s="246"/>
      <c r="D96" s="250"/>
    </row>
    <row r="97" spans="3:4">
      <c r="C97" s="246"/>
      <c r="D97" s="250"/>
    </row>
    <row r="98" spans="3:4">
      <c r="C98" s="246"/>
      <c r="D98" s="250"/>
    </row>
    <row r="99" spans="3:4">
      <c r="C99" s="246"/>
      <c r="D99" s="250"/>
    </row>
    <row r="100" spans="3:4">
      <c r="C100" s="246"/>
      <c r="D100" s="250"/>
    </row>
    <row r="101" spans="3:4">
      <c r="C101" s="246"/>
      <c r="D101" s="250"/>
    </row>
    <row r="102" spans="3:4">
      <c r="C102" s="246"/>
      <c r="D102" s="250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41"/>
  <sheetViews>
    <sheetView zoomScaleNormal="100" zoomScaleSheetLayoutView="85" workbookViewId="0">
      <pane xSplit="2" ySplit="6" topLeftCell="C7" activePane="bottomRight" state="frozen"/>
      <selection activeCell="E15" sqref="E15"/>
      <selection pane="topRight" activeCell="E15" sqref="E15"/>
      <selection pane="bottomLeft" activeCell="E15" sqref="E15"/>
      <selection pane="bottomRight" activeCell="C24" sqref="C24"/>
    </sheetView>
  </sheetViews>
  <sheetFormatPr defaultRowHeight="12.75"/>
  <cols>
    <col min="1" max="1" width="2.83203125" style="4" customWidth="1"/>
    <col min="2" max="2" width="7" style="4" customWidth="1"/>
    <col min="3" max="12" width="10.1640625" style="4" customWidth="1"/>
    <col min="13" max="13" width="10.1640625" style="6" customWidth="1"/>
    <col min="14" max="15" width="10.1640625" style="4" customWidth="1"/>
    <col min="16" max="16" width="1.6640625" style="4" customWidth="1"/>
    <col min="17" max="16384" width="9.33203125" style="4"/>
  </cols>
  <sheetData>
    <row r="1" spans="2:16" s="287" customFormat="1" ht="15.75" hidden="1">
      <c r="B1" s="1" t="s">
        <v>52</v>
      </c>
      <c r="C1" s="1"/>
      <c r="D1" s="1"/>
      <c r="E1" s="1"/>
      <c r="F1" s="1"/>
      <c r="G1" s="284"/>
      <c r="H1" s="1"/>
      <c r="I1" s="1"/>
      <c r="J1" s="1"/>
      <c r="K1" s="1"/>
      <c r="L1" s="285"/>
      <c r="M1" s="286"/>
      <c r="N1" s="286"/>
      <c r="O1" s="286"/>
      <c r="P1" s="286"/>
    </row>
    <row r="2" spans="2:16" s="287" customFormat="1" ht="5.25" customHeight="1">
      <c r="B2" s="1"/>
      <c r="C2" s="1"/>
      <c r="D2" s="1"/>
      <c r="E2" s="1"/>
      <c r="F2" s="1"/>
      <c r="G2" s="284"/>
      <c r="H2" s="1"/>
      <c r="I2" s="1"/>
      <c r="J2" s="1"/>
      <c r="K2" s="1"/>
      <c r="L2" s="285"/>
      <c r="M2" s="286"/>
      <c r="N2" s="286"/>
      <c r="O2" s="286"/>
      <c r="P2" s="286"/>
    </row>
    <row r="3" spans="2:16" s="287" customFormat="1" ht="15.75">
      <c r="B3" s="1" t="s">
        <v>156</v>
      </c>
      <c r="C3" s="1"/>
      <c r="D3" s="1"/>
      <c r="E3" s="1"/>
      <c r="F3" s="1"/>
      <c r="G3" s="284"/>
      <c r="H3" s="1"/>
      <c r="I3" s="1"/>
      <c r="J3" s="1"/>
      <c r="K3" s="1"/>
      <c r="L3" s="285"/>
      <c r="M3" s="286"/>
      <c r="N3" s="286"/>
      <c r="O3" s="286"/>
      <c r="P3" s="286"/>
    </row>
    <row r="4" spans="2:16" s="289" customFormat="1" ht="15">
      <c r="B4" s="5" t="s">
        <v>157</v>
      </c>
      <c r="C4" s="5"/>
      <c r="D4" s="5"/>
      <c r="E4" s="5"/>
      <c r="F4" s="5"/>
      <c r="G4" s="5"/>
      <c r="H4" s="5"/>
      <c r="I4" s="5"/>
      <c r="J4" s="5"/>
      <c r="K4" s="5"/>
      <c r="L4" s="5"/>
      <c r="M4" s="288"/>
      <c r="N4" s="288"/>
      <c r="O4" s="288"/>
      <c r="P4" s="288"/>
    </row>
    <row r="5" spans="2:16" s="289" customFormat="1" ht="15">
      <c r="B5" s="5" t="str">
        <f ca="1">'Table 1'!B5</f>
        <v>Utah Sch 37 Solar T - 10.0 MW and 31.1% CF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2:16" s="289" customFormat="1" ht="15" hidden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288"/>
      <c r="N6" s="288"/>
      <c r="O6" s="288"/>
      <c r="P6" s="288"/>
    </row>
    <row r="7" spans="2:16">
      <c r="D7" s="290"/>
      <c r="E7" s="290"/>
      <c r="F7" s="290"/>
      <c r="G7" s="291"/>
      <c r="H7" s="291"/>
      <c r="I7" s="291"/>
      <c r="J7" s="291"/>
      <c r="K7" s="291"/>
      <c r="L7" s="291"/>
      <c r="M7" s="292"/>
    </row>
    <row r="8" spans="2:16">
      <c r="B8" s="293" t="s">
        <v>0</v>
      </c>
      <c r="C8" s="293"/>
      <c r="D8" s="294" t="s">
        <v>158</v>
      </c>
      <c r="E8" s="295"/>
      <c r="F8" s="295"/>
      <c r="G8" s="294"/>
      <c r="H8" s="294"/>
      <c r="I8" s="296" t="s">
        <v>159</v>
      </c>
      <c r="J8" s="297"/>
      <c r="K8" s="297"/>
      <c r="L8" s="298"/>
      <c r="M8" s="299" t="s">
        <v>158</v>
      </c>
      <c r="N8" s="300"/>
      <c r="O8" s="301"/>
    </row>
    <row r="9" spans="2:16">
      <c r="B9" s="302"/>
      <c r="C9" s="302" t="s">
        <v>160</v>
      </c>
      <c r="D9" s="303" t="s">
        <v>161</v>
      </c>
      <c r="E9" s="304" t="s">
        <v>162</v>
      </c>
      <c r="F9" s="304" t="s">
        <v>163</v>
      </c>
      <c r="G9" s="304" t="s">
        <v>164</v>
      </c>
      <c r="H9" s="305" t="s">
        <v>165</v>
      </c>
      <c r="I9" s="281" t="s">
        <v>166</v>
      </c>
      <c r="J9" s="281" t="s">
        <v>167</v>
      </c>
      <c r="K9" s="281" t="s">
        <v>168</v>
      </c>
      <c r="L9" s="281" t="s">
        <v>169</v>
      </c>
      <c r="M9" s="303" t="s">
        <v>170</v>
      </c>
      <c r="N9" s="304" t="s">
        <v>171</v>
      </c>
      <c r="O9" s="305" t="s">
        <v>172</v>
      </c>
    </row>
    <row r="10" spans="2:16" ht="12.75" customHeight="1">
      <c r="B10" s="7"/>
      <c r="C10" s="7"/>
      <c r="D10" s="306"/>
      <c r="E10" s="306"/>
      <c r="F10" s="306"/>
      <c r="G10" s="306"/>
      <c r="H10" s="306"/>
      <c r="I10" s="306"/>
      <c r="J10" s="306"/>
      <c r="K10" s="306"/>
      <c r="L10" s="306"/>
      <c r="M10" s="306"/>
      <c r="N10" s="306"/>
      <c r="O10" s="6"/>
    </row>
    <row r="11" spans="2:16" ht="12.75" customHeight="1">
      <c r="B11" s="307" t="s">
        <v>173</v>
      </c>
      <c r="C11" s="307"/>
      <c r="E11" s="290"/>
      <c r="F11" s="290"/>
      <c r="G11" s="290"/>
      <c r="H11" s="290"/>
      <c r="I11" s="290"/>
      <c r="J11" s="290"/>
      <c r="K11" s="290"/>
      <c r="L11" s="290"/>
      <c r="M11" s="290"/>
      <c r="N11" s="290"/>
      <c r="O11" s="6"/>
    </row>
    <row r="12" spans="2:16" ht="12.75" hidden="1" customHeight="1">
      <c r="B12" s="313">
        <v>2017</v>
      </c>
      <c r="C12" s="314"/>
      <c r="D12" s="9"/>
      <c r="E12" s="9"/>
      <c r="F12" s="9"/>
      <c r="G12" s="9"/>
      <c r="H12" s="14"/>
      <c r="I12" s="315">
        <f t="array" ref="I12:O12">TRANSPOSE('Table 5'!G13:G19)</f>
        <v>16.198366551286053</v>
      </c>
      <c r="J12" s="316">
        <v>21.996058670608306</v>
      </c>
      <c r="K12" s="316">
        <v>22.07099805226418</v>
      </c>
      <c r="L12" s="317">
        <v>17.735050709191118</v>
      </c>
      <c r="M12" s="315">
        <v>17.818688035936301</v>
      </c>
      <c r="N12" s="316">
        <v>18.001554332834548</v>
      </c>
      <c r="O12" s="317">
        <v>19.527071575545307</v>
      </c>
    </row>
    <row r="13" spans="2:16" ht="12.75" customHeight="1">
      <c r="B13" s="16">
        <f>YEAR('Table 5'!B20)</f>
        <v>2018</v>
      </c>
      <c r="C13" s="318">
        <f>'[13]Avoided Costs'!C7</f>
        <v>19.67327646469224</v>
      </c>
      <c r="D13" s="319">
        <f>'[13]Avoided Costs'!D7</f>
        <v>23.465808644857887</v>
      </c>
      <c r="E13" s="319">
        <f>'[13]Avoided Costs'!E7</f>
        <v>23.80293987613339</v>
      </c>
      <c r="F13" s="319">
        <f>'[13]Avoided Costs'!F7</f>
        <v>22.479301426916187</v>
      </c>
      <c r="G13" s="319">
        <f>'[13]Avoided Costs'!G7</f>
        <v>17.742236889535508</v>
      </c>
      <c r="H13" s="320">
        <f>'[13]Avoided Costs'!H7</f>
        <v>16.270905581498791</v>
      </c>
      <c r="I13" s="321">
        <f>'[13]Avoided Costs'!I7</f>
        <v>16.55622835594728</v>
      </c>
      <c r="J13" s="319">
        <f>'[13]Avoided Costs'!J7</f>
        <v>22.482005770667797</v>
      </c>
      <c r="K13" s="319">
        <f>'[13]Avoided Costs'!K7</f>
        <v>22.558600747798351</v>
      </c>
      <c r="L13" s="320">
        <f>'[13]Avoided Costs'!L7</f>
        <v>18.126861650896572</v>
      </c>
      <c r="M13" s="321">
        <f>'[13]Avoided Costs'!M7</f>
        <v>18.212346732141647</v>
      </c>
      <c r="N13" s="319">
        <f>'[13]Avoided Costs'!N7</f>
        <v>18.399252995836086</v>
      </c>
      <c r="O13" s="320">
        <f>'[13]Avoided Costs'!O7</f>
        <v>19.958472670936548</v>
      </c>
    </row>
    <row r="14" spans="2:16" ht="12.75" customHeight="1">
      <c r="B14" s="16">
        <f>B13+1</f>
        <v>2019</v>
      </c>
      <c r="C14" s="318">
        <f>'[13]Avoided Costs'!C8</f>
        <v>19.626837496881553</v>
      </c>
      <c r="D14" s="319">
        <f>'[13]Avoided Costs'!D8</f>
        <v>21.864815653552117</v>
      </c>
      <c r="E14" s="319">
        <f>'[13]Avoided Costs'!E8</f>
        <v>18.174949966994703</v>
      </c>
      <c r="F14" s="319">
        <f>'[13]Avoided Costs'!F8</f>
        <v>17.383072853600094</v>
      </c>
      <c r="G14" s="319">
        <f>'[13]Avoided Costs'!G8</f>
        <v>16.458470994957732</v>
      </c>
      <c r="H14" s="320">
        <f>'[13]Avoided Costs'!H8</f>
        <v>15.723503270343446</v>
      </c>
      <c r="I14" s="321">
        <f>'[13]Avoided Costs'!I8</f>
        <v>16.47207666601328</v>
      </c>
      <c r="J14" s="319">
        <f>'[13]Avoided Costs'!J8</f>
        <v>28.87769864180073</v>
      </c>
      <c r="K14" s="319">
        <f>'[13]Avoided Costs'!K8</f>
        <v>22.914565702959571</v>
      </c>
      <c r="L14" s="320">
        <f>'[13]Avoided Costs'!L8</f>
        <v>18.976161190014498</v>
      </c>
      <c r="M14" s="321">
        <f>'[13]Avoided Costs'!M8</f>
        <v>19.434437264141984</v>
      </c>
      <c r="N14" s="319">
        <f>'[13]Avoided Costs'!N8</f>
        <v>17.802406449512635</v>
      </c>
      <c r="O14" s="320">
        <f>'[13]Avoided Costs'!O8</f>
        <v>22.074839530240823</v>
      </c>
    </row>
    <row r="15" spans="2:16" ht="12.75" customHeight="1">
      <c r="B15" s="16">
        <f t="shared" ref="B15:B32" si="0">B14+1</f>
        <v>2020</v>
      </c>
      <c r="C15" s="318">
        <f>'[13]Avoided Costs'!C9</f>
        <v>18.753682371409994</v>
      </c>
      <c r="D15" s="319">
        <f>'[13]Avoided Costs'!D9</f>
        <v>12.359169758432104</v>
      </c>
      <c r="E15" s="319">
        <f>'[13]Avoided Costs'!E9</f>
        <v>17.151443795303898</v>
      </c>
      <c r="F15" s="319">
        <f>'[13]Avoided Costs'!F9</f>
        <v>16.02381173941572</v>
      </c>
      <c r="G15" s="319">
        <f>'[13]Avoided Costs'!G9</f>
        <v>15.654256540038018</v>
      </c>
      <c r="H15" s="320">
        <f>'[13]Avoided Costs'!H9</f>
        <v>16.203653446996462</v>
      </c>
      <c r="I15" s="321">
        <f>'[13]Avoided Costs'!I9</f>
        <v>16.035390594325403</v>
      </c>
      <c r="J15" s="319">
        <f>'[13]Avoided Costs'!J9</f>
        <v>29.677303181671899</v>
      </c>
      <c r="K15" s="319">
        <f>'[13]Avoided Costs'!K9</f>
        <v>22.599530235747242</v>
      </c>
      <c r="L15" s="320">
        <f>'[13]Avoided Costs'!L9</f>
        <v>17.568423217822932</v>
      </c>
      <c r="M15" s="321">
        <f>'[13]Avoided Costs'!M9</f>
        <v>17.887683394825913</v>
      </c>
      <c r="N15" s="319">
        <f>'[13]Avoided Costs'!N9</f>
        <v>16.310917942377056</v>
      </c>
      <c r="O15" s="320">
        <f>'[13]Avoided Costs'!O9</f>
        <v>24.973858775454772</v>
      </c>
    </row>
    <row r="16" spans="2:16" ht="12.75" customHeight="1">
      <c r="B16" s="16">
        <f t="shared" si="0"/>
        <v>2021</v>
      </c>
      <c r="C16" s="318">
        <f>'[13]Avoided Costs'!C10</f>
        <v>-46.692036040352463</v>
      </c>
      <c r="D16" s="319">
        <f>'[13]Avoided Costs'!D10</f>
        <v>-105.35583588849194</v>
      </c>
      <c r="E16" s="319">
        <f>'[13]Avoided Costs'!E10</f>
        <v>-68.630855122360359</v>
      </c>
      <c r="F16" s="319">
        <f>'[13]Avoided Costs'!F10</f>
        <v>-80.704674897479691</v>
      </c>
      <c r="G16" s="319">
        <f>'[13]Avoided Costs'!G10</f>
        <v>-44.505174129649888</v>
      </c>
      <c r="H16" s="320">
        <f>'[13]Avoided Costs'!H10</f>
        <v>-24.212327110123496</v>
      </c>
      <c r="I16" s="321">
        <f>'[13]Avoided Costs'!I10</f>
        <v>-20.462778980320536</v>
      </c>
      <c r="J16" s="319">
        <f>'[13]Avoided Costs'!J10</f>
        <v>-17.352243567623329</v>
      </c>
      <c r="K16" s="319">
        <f>'[13]Avoided Costs'!K10</f>
        <v>-18.308262370167032</v>
      </c>
      <c r="L16" s="320">
        <f>'[13]Avoided Costs'!L10</f>
        <v>-31.026710502790028</v>
      </c>
      <c r="M16" s="321">
        <f>'[13]Avoided Costs'!M10</f>
        <v>-54.215744568571395</v>
      </c>
      <c r="N16" s="319">
        <f>'[13]Avoided Costs'!N10</f>
        <v>-116.09533398876067</v>
      </c>
      <c r="O16" s="320">
        <f>'[13]Avoided Costs'!O10</f>
        <v>-109.827759269084</v>
      </c>
    </row>
    <row r="17" spans="2:15" ht="12.75" customHeight="1">
      <c r="B17" s="16">
        <f t="shared" si="0"/>
        <v>2022</v>
      </c>
      <c r="C17" s="318">
        <f>'[13]Avoided Costs'!C11</f>
        <v>-48.727777899209379</v>
      </c>
      <c r="D17" s="319">
        <f>'[13]Avoided Costs'!D11</f>
        <v>-109.61323006136161</v>
      </c>
      <c r="E17" s="319">
        <f>'[13]Avoided Costs'!E11</f>
        <v>-77.359770322200461</v>
      </c>
      <c r="F17" s="319">
        <f>'[13]Avoided Costs'!F11</f>
        <v>-76.508904714501028</v>
      </c>
      <c r="G17" s="319">
        <f>'[13]Avoided Costs'!G11</f>
        <v>-49.241929750766111</v>
      </c>
      <c r="H17" s="320">
        <f>'[13]Avoided Costs'!H11</f>
        <v>-26.193212760649104</v>
      </c>
      <c r="I17" s="321">
        <f>'[13]Avoided Costs'!I11</f>
        <v>-21.654216316809585</v>
      </c>
      <c r="J17" s="319">
        <f>'[13]Avoided Costs'!J11</f>
        <v>-18.935300770499023</v>
      </c>
      <c r="K17" s="319">
        <f>'[13]Avoided Costs'!K11</f>
        <v>-18.783561050691084</v>
      </c>
      <c r="L17" s="320">
        <f>'[13]Avoided Costs'!L11</f>
        <v>-33.367689327186014</v>
      </c>
      <c r="M17" s="321">
        <f>'[13]Avoided Costs'!M11</f>
        <v>-59.015194219979698</v>
      </c>
      <c r="N17" s="319">
        <f>'[13]Avoided Costs'!N11</f>
        <v>-124.06604242861073</v>
      </c>
      <c r="O17" s="320">
        <f>'[13]Avoided Costs'!O11</f>
        <v>-101.07386842674516</v>
      </c>
    </row>
    <row r="18" spans="2:15" ht="12.75" customHeight="1">
      <c r="B18" s="16">
        <f t="shared" si="0"/>
        <v>2023</v>
      </c>
      <c r="C18" s="318">
        <f>'[13]Avoided Costs'!C12</f>
        <v>-55.141337847550126</v>
      </c>
      <c r="D18" s="319">
        <f>'[13]Avoided Costs'!D12</f>
        <v>-117.57222021533708</v>
      </c>
      <c r="E18" s="319">
        <f>'[13]Avoided Costs'!E12</f>
        <v>-100.68413631237169</v>
      </c>
      <c r="F18" s="319">
        <f>'[13]Avoided Costs'!F12</f>
        <v>-75.489484012272158</v>
      </c>
      <c r="G18" s="319">
        <f>'[13]Avoided Costs'!G12</f>
        <v>-52.556612023901359</v>
      </c>
      <c r="H18" s="320">
        <f>'[13]Avoided Costs'!H12</f>
        <v>-30.971130687326628</v>
      </c>
      <c r="I18" s="321">
        <f>'[13]Avoided Costs'!I12</f>
        <v>-24.985310186372971</v>
      </c>
      <c r="J18" s="319">
        <f>'[13]Avoided Costs'!J12</f>
        <v>-20.338625528619485</v>
      </c>
      <c r="K18" s="319">
        <f>'[13]Avoided Costs'!K12</f>
        <v>-21.051991943393489</v>
      </c>
      <c r="L18" s="320">
        <f>'[13]Avoided Costs'!L12</f>
        <v>-36.467537924008248</v>
      </c>
      <c r="M18" s="321">
        <f>'[13]Avoided Costs'!M12</f>
        <v>-65.247836205614774</v>
      </c>
      <c r="N18" s="319">
        <f>'[13]Avoided Costs'!N12</f>
        <v>-137.74572664248217</v>
      </c>
      <c r="O18" s="320">
        <f>'[13]Avoided Costs'!O12</f>
        <v>-143.10900623522622</v>
      </c>
    </row>
    <row r="19" spans="2:15" ht="12.75" customHeight="1">
      <c r="B19" s="16">
        <f t="shared" si="0"/>
        <v>2024</v>
      </c>
      <c r="C19" s="318">
        <f>'[13]Avoided Costs'!C13</f>
        <v>-57.527284376590352</v>
      </c>
      <c r="D19" s="319">
        <f>'[13]Avoided Costs'!D13</f>
        <v>-131.06519045710638</v>
      </c>
      <c r="E19" s="319">
        <f>'[13]Avoided Costs'!E13</f>
        <v>-87.977287014160993</v>
      </c>
      <c r="F19" s="319">
        <f>'[13]Avoided Costs'!F13</f>
        <v>-74.828515835155869</v>
      </c>
      <c r="G19" s="319">
        <f>'[13]Avoided Costs'!G13</f>
        <v>-56.986278351828979</v>
      </c>
      <c r="H19" s="320">
        <f>'[13]Avoided Costs'!H13</f>
        <v>-33.271840176798747</v>
      </c>
      <c r="I19" s="321">
        <f>'[13]Avoided Costs'!I13</f>
        <v>-29.161686717248809</v>
      </c>
      <c r="J19" s="319">
        <f>'[13]Avoided Costs'!J13</f>
        <v>-16.801819761302216</v>
      </c>
      <c r="K19" s="319">
        <f>'[13]Avoided Costs'!K13</f>
        <v>-20.279581184777172</v>
      </c>
      <c r="L19" s="320">
        <f>'[13]Avoided Costs'!L13</f>
        <v>-38.085915404394107</v>
      </c>
      <c r="M19" s="321">
        <f>'[13]Avoided Costs'!M13</f>
        <v>-70.915417486997271</v>
      </c>
      <c r="N19" s="319">
        <f>'[13]Avoided Costs'!N13</f>
        <v>-145.89293579997766</v>
      </c>
      <c r="O19" s="320">
        <f>'[13]Avoided Costs'!O13</f>
        <v>-159.80592961893853</v>
      </c>
    </row>
    <row r="20" spans="2:15" ht="12.75" customHeight="1">
      <c r="B20" s="16">
        <f t="shared" si="0"/>
        <v>2025</v>
      </c>
      <c r="C20" s="318">
        <f>'[13]Avoided Costs'!C14</f>
        <v>-61.316330903359699</v>
      </c>
      <c r="D20" s="319">
        <f>'[13]Avoided Costs'!D14</f>
        <v>-138.46008592993712</v>
      </c>
      <c r="E20" s="319">
        <f>'[13]Avoided Costs'!E14</f>
        <v>-105.17035787330256</v>
      </c>
      <c r="F20" s="319">
        <f>'[13]Avoided Costs'!F14</f>
        <v>-79.810870431026927</v>
      </c>
      <c r="G20" s="319">
        <f>'[13]Avoided Costs'!G14</f>
        <v>-62.650098389537618</v>
      </c>
      <c r="H20" s="320">
        <f>'[13]Avoided Costs'!H14</f>
        <v>-35.561577874616205</v>
      </c>
      <c r="I20" s="321">
        <f>'[13]Avoided Costs'!I14</f>
        <v>-36.278357988690587</v>
      </c>
      <c r="J20" s="319">
        <f>'[13]Avoided Costs'!J14</f>
        <v>-19.694773089689203</v>
      </c>
      <c r="K20" s="319">
        <f>'[13]Avoided Costs'!K14</f>
        <v>-20.175233377183677</v>
      </c>
      <c r="L20" s="320">
        <f>'[13]Avoided Costs'!L14</f>
        <v>-38.747197307260748</v>
      </c>
      <c r="M20" s="321">
        <f>'[13]Avoided Costs'!M14</f>
        <v>-72.366139772385438</v>
      </c>
      <c r="N20" s="319">
        <f>'[13]Avoided Costs'!N14</f>
        <v>-148.07419947601684</v>
      </c>
      <c r="O20" s="320">
        <f>'[13]Avoided Costs'!O14</f>
        <v>-156.89723532471535</v>
      </c>
    </row>
    <row r="21" spans="2:15" ht="12.75" customHeight="1">
      <c r="B21" s="16">
        <f t="shared" si="0"/>
        <v>2026</v>
      </c>
      <c r="C21" s="318">
        <f>'[13]Avoided Costs'!C15</f>
        <v>-66.741857455870715</v>
      </c>
      <c r="D21" s="319">
        <f>'[13]Avoided Costs'!D15</f>
        <v>-152.34571016468249</v>
      </c>
      <c r="E21" s="319">
        <f>'[13]Avoided Costs'!E15</f>
        <v>-135.26936728019029</v>
      </c>
      <c r="F21" s="319">
        <f>'[13]Avoided Costs'!F15</f>
        <v>-72.079986486214935</v>
      </c>
      <c r="G21" s="319">
        <f>'[13]Avoided Costs'!G15</f>
        <v>-63.504991014983382</v>
      </c>
      <c r="H21" s="320">
        <f>'[13]Avoided Costs'!H15</f>
        <v>-37.684818511757896</v>
      </c>
      <c r="I21" s="321">
        <f>'[13]Avoided Costs'!I15</f>
        <v>-31.348854895451669</v>
      </c>
      <c r="J21" s="319">
        <f>'[13]Avoided Costs'!J15</f>
        <v>-21.604726054296911</v>
      </c>
      <c r="K21" s="319">
        <f>'[13]Avoided Costs'!K15</f>
        <v>-24.271810322351627</v>
      </c>
      <c r="L21" s="320">
        <f>'[13]Avoided Costs'!L15</f>
        <v>-42.093575860392882</v>
      </c>
      <c r="M21" s="321">
        <f>'[13]Avoided Costs'!M15</f>
        <v>-77.893460671122938</v>
      </c>
      <c r="N21" s="319">
        <f>'[13]Avoided Costs'!N15</f>
        <v>-193.41111814237564</v>
      </c>
      <c r="O21" s="320">
        <f>'[13]Avoided Costs'!O15</f>
        <v>-163.6303399149692</v>
      </c>
    </row>
    <row r="22" spans="2:15" ht="12.75" customHeight="1">
      <c r="B22" s="16">
        <f t="shared" si="0"/>
        <v>2027</v>
      </c>
      <c r="C22" s="318">
        <f>'[13]Avoided Costs'!C16</f>
        <v>-72.777213826258048</v>
      </c>
      <c r="D22" s="319">
        <f>'[13]Avoided Costs'!D16</f>
        <v>-169.54898446014732</v>
      </c>
      <c r="E22" s="319">
        <f>'[13]Avoided Costs'!E16</f>
        <v>-135.72974997553902</v>
      </c>
      <c r="F22" s="319">
        <f>'[13]Avoided Costs'!F16</f>
        <v>-99.291360448713888</v>
      </c>
      <c r="G22" s="319">
        <f>'[13]Avoided Costs'!G16</f>
        <v>-74.569391750589531</v>
      </c>
      <c r="H22" s="320">
        <f>'[13]Avoided Costs'!H16</f>
        <v>-42.045972184979085</v>
      </c>
      <c r="I22" s="321">
        <f>'[13]Avoided Costs'!I16</f>
        <v>-33.158848961354252</v>
      </c>
      <c r="J22" s="319">
        <f>'[13]Avoided Costs'!J16</f>
        <v>-26.641409389890018</v>
      </c>
      <c r="K22" s="319">
        <f>'[13]Avoided Costs'!K16</f>
        <v>-25.932866487896458</v>
      </c>
      <c r="L22" s="320">
        <f>'[13]Avoided Costs'!L16</f>
        <v>-45.539311236787441</v>
      </c>
      <c r="M22" s="321">
        <f>'[13]Avoided Costs'!M16</f>
        <v>-84.237675374365409</v>
      </c>
      <c r="N22" s="319">
        <f>'[13]Avoided Costs'!N16</f>
        <v>-172.39842252464385</v>
      </c>
      <c r="O22" s="320">
        <f>'[13]Avoided Costs'!O16</f>
        <v>-179.62934379298079</v>
      </c>
    </row>
    <row r="23" spans="2:15" ht="12.75" customHeight="1">
      <c r="B23" s="16">
        <f t="shared" si="0"/>
        <v>2028</v>
      </c>
      <c r="C23" s="318">
        <f>'[13]Avoided Costs'!C17</f>
        <v>-132.59173071810511</v>
      </c>
      <c r="D23" s="319">
        <f>'[13]Avoided Costs'!D17</f>
        <v>-389.16923244628964</v>
      </c>
      <c r="E23" s="319">
        <f>'[13]Avoided Costs'!E17</f>
        <v>-263.73855104356949</v>
      </c>
      <c r="F23" s="319">
        <f>'[13]Avoided Costs'!F17</f>
        <v>-161.24933263250202</v>
      </c>
      <c r="G23" s="319">
        <f>'[13]Avoided Costs'!G17</f>
        <v>-102.00273104442005</v>
      </c>
      <c r="H23" s="320">
        <f>'[13]Avoided Costs'!H17</f>
        <v>-56.003634435184971</v>
      </c>
      <c r="I23" s="321">
        <f>'[13]Avoided Costs'!I17</f>
        <v>-44.843081827635665</v>
      </c>
      <c r="J23" s="319">
        <f>'[13]Avoided Costs'!J17</f>
        <v>-42.678593455287107</v>
      </c>
      <c r="K23" s="319">
        <f>'[13]Avoided Costs'!K17</f>
        <v>-48.693895328282842</v>
      </c>
      <c r="L23" s="320">
        <f>'[13]Avoided Costs'!L17</f>
        <v>-67.11193549852068</v>
      </c>
      <c r="M23" s="321">
        <f>'[13]Avoided Costs'!M17</f>
        <v>-142.22103879255212</v>
      </c>
      <c r="N23" s="319">
        <f>'[13]Avoided Costs'!N17</f>
        <v>-367.61071553891486</v>
      </c>
      <c r="O23" s="320">
        <f>'[13]Avoided Costs'!O17</f>
        <v>-431.07208793017804</v>
      </c>
    </row>
    <row r="24" spans="2:15" ht="12.75" customHeight="1">
      <c r="B24" s="16">
        <f t="shared" si="0"/>
        <v>2029</v>
      </c>
      <c r="C24" s="318">
        <f>'[13]Avoided Costs'!C18</f>
        <v>-154.87093131391336</v>
      </c>
      <c r="D24" s="319">
        <f>'[13]Avoided Costs'!D18</f>
        <v>-451.72537935911203</v>
      </c>
      <c r="E24" s="319">
        <f>'[13]Avoided Costs'!E18</f>
        <v>-311.70370554501187</v>
      </c>
      <c r="F24" s="319">
        <f>'[13]Avoided Costs'!F18</f>
        <v>-178.95429959362258</v>
      </c>
      <c r="G24" s="319">
        <f>'[13]Avoided Costs'!G18</f>
        <v>-113.83101293686649</v>
      </c>
      <c r="H24" s="320">
        <f>'[13]Avoided Costs'!H18</f>
        <v>-60.979019459305412</v>
      </c>
      <c r="I24" s="321">
        <f>'[13]Avoided Costs'!I18</f>
        <v>-51.615903814512357</v>
      </c>
      <c r="J24" s="319">
        <f>'[13]Avoided Costs'!J18</f>
        <v>-53.712285664839584</v>
      </c>
      <c r="K24" s="319">
        <f>'[13]Avoided Costs'!K18</f>
        <v>-58.029133383843153</v>
      </c>
      <c r="L24" s="320">
        <f>'[13]Avoided Costs'!L18</f>
        <v>-78.070076157986591</v>
      </c>
      <c r="M24" s="321">
        <f>'[13]Avoided Costs'!M18</f>
        <v>-162.63598283375484</v>
      </c>
      <c r="N24" s="319">
        <f>'[13]Avoided Costs'!N18</f>
        <v>-402.72811814612038</v>
      </c>
      <c r="O24" s="320">
        <f>'[13]Avoided Costs'!O18</f>
        <v>-584.98056487408098</v>
      </c>
    </row>
    <row r="25" spans="2:15" ht="12.75" customHeight="1">
      <c r="B25" s="16">
        <f t="shared" si="0"/>
        <v>2030</v>
      </c>
      <c r="C25" s="318">
        <f>'[13]Avoided Costs'!C19</f>
        <v>-170.93489944597721</v>
      </c>
      <c r="D25" s="319">
        <f>'[13]Avoided Costs'!D19</f>
        <v>-533.13003575272967</v>
      </c>
      <c r="E25" s="319">
        <f>'[13]Avoided Costs'!E19</f>
        <v>-365.22687128391362</v>
      </c>
      <c r="F25" s="319">
        <f>'[13]Avoided Costs'!F19</f>
        <v>-198.51920139786967</v>
      </c>
      <c r="G25" s="319">
        <f>'[13]Avoided Costs'!G19</f>
        <v>-121.02215827571594</v>
      </c>
      <c r="H25" s="320">
        <f>'[13]Avoided Costs'!H19</f>
        <v>-65.124158980332751</v>
      </c>
      <c r="I25" s="321">
        <f>'[13]Avoided Costs'!I19</f>
        <v>-55.971058955040341</v>
      </c>
      <c r="J25" s="319">
        <f>'[13]Avoided Costs'!J19</f>
        <v>-56.403967548921557</v>
      </c>
      <c r="K25" s="319">
        <f>'[13]Avoided Costs'!K19</f>
        <v>-58.237108317951439</v>
      </c>
      <c r="L25" s="320">
        <f>'[13]Avoided Costs'!L19</f>
        <v>-81.324848952683169</v>
      </c>
      <c r="M25" s="321">
        <f>'[13]Avoided Costs'!M19</f>
        <v>-184.95654838441365</v>
      </c>
      <c r="N25" s="319">
        <f>'[13]Avoided Costs'!N19</f>
        <v>-422.9341172930624</v>
      </c>
      <c r="O25" s="320">
        <f>'[13]Avoided Costs'!O19</f>
        <v>-646.16523928193465</v>
      </c>
    </row>
    <row r="26" spans="2:15" ht="12.75" customHeight="1">
      <c r="B26" s="16">
        <f t="shared" si="0"/>
        <v>2031</v>
      </c>
      <c r="C26" s="318">
        <f>'[13]Avoided Costs'!C20</f>
        <v>-183.85805748079943</v>
      </c>
      <c r="D26" s="319">
        <f>'[13]Avoided Costs'!D20</f>
        <v>-583.65886787638988</v>
      </c>
      <c r="E26" s="319">
        <f>'[13]Avoided Costs'!E20</f>
        <v>-401.90962999279901</v>
      </c>
      <c r="F26" s="319">
        <f>'[13]Avoided Costs'!F20</f>
        <v>-213.70332569352792</v>
      </c>
      <c r="G26" s="319">
        <f>'[13]Avoided Costs'!G20</f>
        <v>-129.45259996481502</v>
      </c>
      <c r="H26" s="320">
        <f>'[13]Avoided Costs'!H20</f>
        <v>-71.016099520001063</v>
      </c>
      <c r="I26" s="321">
        <f>'[13]Avoided Costs'!I20</f>
        <v>-56.376118382188523</v>
      </c>
      <c r="J26" s="319">
        <f>'[13]Avoided Costs'!J20</f>
        <v>-58.738380276691842</v>
      </c>
      <c r="K26" s="319">
        <f>'[13]Avoided Costs'!K20</f>
        <v>-63.21524731075138</v>
      </c>
      <c r="L26" s="320">
        <f>'[13]Avoided Costs'!L20</f>
        <v>-85.663470412714986</v>
      </c>
      <c r="M26" s="321">
        <f>'[13]Avoided Costs'!M20</f>
        <v>-195.0219919171162</v>
      </c>
      <c r="N26" s="319">
        <f>'[13]Avoided Costs'!N20</f>
        <v>-457.0021692068932</v>
      </c>
      <c r="O26" s="320">
        <f>'[13]Avoided Costs'!O20</f>
        <v>-693.39044328129</v>
      </c>
    </row>
    <row r="27" spans="2:15" ht="12.75" customHeight="1">
      <c r="B27" s="16">
        <f t="shared" si="0"/>
        <v>2032</v>
      </c>
      <c r="C27" s="318">
        <f>'[13]Avoided Costs'!C21</f>
        <v>-195.49293764763883</v>
      </c>
      <c r="D27" s="319">
        <f>'[13]Avoided Costs'!D21</f>
        <v>-604.51385995013993</v>
      </c>
      <c r="E27" s="319">
        <f>'[13]Avoided Costs'!E21</f>
        <v>-411.77137115112629</v>
      </c>
      <c r="F27" s="319">
        <f>'[13]Avoided Costs'!F21</f>
        <v>-221.17095407575908</v>
      </c>
      <c r="G27" s="319">
        <f>'[13]Avoided Costs'!G21</f>
        <v>-135.01421187872171</v>
      </c>
      <c r="H27" s="320">
        <f>'[13]Avoided Costs'!H21</f>
        <v>-74.148333105806628</v>
      </c>
      <c r="I27" s="321">
        <f>'[13]Avoided Costs'!I21</f>
        <v>-61.136406713808839</v>
      </c>
      <c r="J27" s="319">
        <f>'[13]Avoided Costs'!J21</f>
        <v>-61.572561911294073</v>
      </c>
      <c r="K27" s="319">
        <f>'[13]Avoided Costs'!K21</f>
        <v>-65.459233326561872</v>
      </c>
      <c r="L27" s="320">
        <f>'[13]Avoided Costs'!L21</f>
        <v>-97.820871677468318</v>
      </c>
      <c r="M27" s="321">
        <f>'[13]Avoided Costs'!M21</f>
        <v>-204.35899541468601</v>
      </c>
      <c r="N27" s="319">
        <f>'[13]Avoided Costs'!N21</f>
        <v>-488.36289665098712</v>
      </c>
      <c r="O27" s="320">
        <f>'[13]Avoided Costs'!O21</f>
        <v>-780.08515852794812</v>
      </c>
    </row>
    <row r="28" spans="2:15" ht="12.75" customHeight="1">
      <c r="B28" s="16">
        <f t="shared" si="0"/>
        <v>2033</v>
      </c>
      <c r="C28" s="318">
        <f>'[13]Avoided Costs'!C22</f>
        <v>-189.45580165252264</v>
      </c>
      <c r="D28" s="319">
        <f>'[13]Avoided Costs'!D22</f>
        <v>-567.17631963101326</v>
      </c>
      <c r="E28" s="319">
        <f>'[13]Avoided Costs'!E22</f>
        <v>-399.30872860963456</v>
      </c>
      <c r="F28" s="319">
        <f>'[13]Avoided Costs'!F22</f>
        <v>-224.07385016874386</v>
      </c>
      <c r="G28" s="319">
        <f>'[13]Avoided Costs'!G22</f>
        <v>-139.59495503248917</v>
      </c>
      <c r="H28" s="320">
        <f>'[13]Avoided Costs'!H22</f>
        <v>-79.177891381404208</v>
      </c>
      <c r="I28" s="321">
        <f>'[13]Avoided Costs'!I22</f>
        <v>-64.329783171633636</v>
      </c>
      <c r="J28" s="319">
        <f>'[13]Avoided Costs'!J22</f>
        <v>-69.593108034587061</v>
      </c>
      <c r="K28" s="319">
        <f>'[13]Avoided Costs'!K22</f>
        <v>-71.957138020221819</v>
      </c>
      <c r="L28" s="320">
        <f>'[13]Avoided Costs'!L22</f>
        <v>-99.528684129795721</v>
      </c>
      <c r="M28" s="321">
        <f>'[13]Avoided Costs'!M22</f>
        <v>-202.57994858099721</v>
      </c>
      <c r="N28" s="319">
        <f>'[13]Avoided Costs'!N22</f>
        <v>-475.05920432178999</v>
      </c>
      <c r="O28" s="320">
        <f>'[13]Avoided Costs'!O22</f>
        <v>-639.22894038763184</v>
      </c>
    </row>
    <row r="29" spans="2:15" ht="12.75" customHeight="1">
      <c r="B29" s="16">
        <f t="shared" si="0"/>
        <v>2034</v>
      </c>
      <c r="C29" s="318">
        <f>'[13]Avoided Costs'!C23</f>
        <v>-199.34405446109136</v>
      </c>
      <c r="D29" s="319">
        <f>'[13]Avoided Costs'!D23</f>
        <v>-624.49118792169077</v>
      </c>
      <c r="E29" s="319">
        <f>'[13]Avoided Costs'!E23</f>
        <v>-371.13345228700899</v>
      </c>
      <c r="F29" s="319">
        <f>'[13]Avoided Costs'!F23</f>
        <v>-250.06043175962824</v>
      </c>
      <c r="G29" s="319">
        <f>'[13]Avoided Costs'!G23</f>
        <v>-158.09168203084008</v>
      </c>
      <c r="H29" s="320">
        <f>'[13]Avoided Costs'!H23</f>
        <v>-84.756444714886058</v>
      </c>
      <c r="I29" s="321">
        <f>'[13]Avoided Costs'!I23</f>
        <v>-68.593261302042052</v>
      </c>
      <c r="J29" s="319">
        <f>'[13]Avoided Costs'!J23</f>
        <v>-73.982536290492405</v>
      </c>
      <c r="K29" s="319">
        <f>'[13]Avoided Costs'!K23</f>
        <v>-78.759724029168098</v>
      </c>
      <c r="L29" s="320">
        <f>'[13]Avoided Costs'!L23</f>
        <v>-100.30987377465317</v>
      </c>
      <c r="M29" s="321">
        <f>'[13]Avoided Costs'!M23</f>
        <v>-211.93724806296709</v>
      </c>
      <c r="N29" s="319">
        <f>'[13]Avoided Costs'!N23</f>
        <v>-502.63694867670694</v>
      </c>
      <c r="O29" s="320">
        <f>'[13]Avoided Costs'!O23</f>
        <v>-640.43879264474992</v>
      </c>
    </row>
    <row r="30" spans="2:15" ht="12.75" customHeight="1">
      <c r="B30" s="16">
        <f t="shared" si="0"/>
        <v>2035</v>
      </c>
      <c r="C30" s="318">
        <f>'[13]Avoided Costs'!C24</f>
        <v>-214.76528928868768</v>
      </c>
      <c r="D30" s="319">
        <f>'[13]Avoided Costs'!D24</f>
        <v>-659.42693000482768</v>
      </c>
      <c r="E30" s="319">
        <f>'[13]Avoided Costs'!E24</f>
        <v>-452.03101441905523</v>
      </c>
      <c r="F30" s="319">
        <f>'[13]Avoided Costs'!F24</f>
        <v>-257.93218523226841</v>
      </c>
      <c r="G30" s="319">
        <f>'[13]Avoided Costs'!G24</f>
        <v>-167.01259026018107</v>
      </c>
      <c r="H30" s="320">
        <f>'[13]Avoided Costs'!H24</f>
        <v>-88.809621540797536</v>
      </c>
      <c r="I30" s="321">
        <f>'[13]Avoided Costs'!I24</f>
        <v>-73.454668963677705</v>
      </c>
      <c r="J30" s="319">
        <f>'[13]Avoided Costs'!J24</f>
        <v>-79.07820376466367</v>
      </c>
      <c r="K30" s="319">
        <f>'[13]Avoided Costs'!K24</f>
        <v>-84.984745771792632</v>
      </c>
      <c r="L30" s="320">
        <f>'[13]Avoided Costs'!L24</f>
        <v>-109.80607568921218</v>
      </c>
      <c r="M30" s="321">
        <f>'[13]Avoided Costs'!M24</f>
        <v>-221.56752090351051</v>
      </c>
      <c r="N30" s="319">
        <f>'[13]Avoided Costs'!N24</f>
        <v>-539.95204663657444</v>
      </c>
      <c r="O30" s="320">
        <f>'[13]Avoided Costs'!O24</f>
        <v>-688.53391868281426</v>
      </c>
    </row>
    <row r="31" spans="2:15" ht="12.75" customHeight="1">
      <c r="B31" s="16">
        <f t="shared" si="0"/>
        <v>2036</v>
      </c>
      <c r="C31" s="318">
        <f>'[13]Avoided Costs'!C25</f>
        <v>-226.63351426400027</v>
      </c>
      <c r="D31" s="319">
        <f>'[13]Avoided Costs'!D25</f>
        <v>-655.11505571883333</v>
      </c>
      <c r="E31" s="319">
        <f>'[13]Avoided Costs'!E25</f>
        <v>-457.86702236014162</v>
      </c>
      <c r="F31" s="319">
        <f>'[13]Avoided Costs'!F25</f>
        <v>-256.36207255441633</v>
      </c>
      <c r="G31" s="319">
        <f>'[13]Avoided Costs'!G25</f>
        <v>-171.47491791483588</v>
      </c>
      <c r="H31" s="320">
        <f>'[13]Avoided Costs'!H25</f>
        <v>-91.19662401699722</v>
      </c>
      <c r="I31" s="321">
        <f>'[13]Avoided Costs'!I25</f>
        <v>-76.065789221826051</v>
      </c>
      <c r="J31" s="319">
        <f>'[13]Avoided Costs'!J25</f>
        <v>-81.627933194777043</v>
      </c>
      <c r="K31" s="319">
        <f>'[13]Avoided Costs'!K25</f>
        <v>-82.986688563920822</v>
      </c>
      <c r="L31" s="320">
        <f>'[13]Avoided Costs'!L25</f>
        <v>-114.14963042593688</v>
      </c>
      <c r="M31" s="321">
        <f>'[13]Avoided Costs'!M25</f>
        <v>-246.00204782337147</v>
      </c>
      <c r="N31" s="319">
        <f>'[13]Avoided Costs'!N25</f>
        <v>-600.1613098493184</v>
      </c>
      <c r="O31" s="320">
        <f>'[13]Avoided Costs'!O25</f>
        <v>-810.28394292887549</v>
      </c>
    </row>
    <row r="32" spans="2:15" ht="12.75" customHeight="1">
      <c r="B32" s="308">
        <f t="shared" si="0"/>
        <v>2037</v>
      </c>
      <c r="C32" s="322">
        <f>'[13]Avoided Costs'!C26</f>
        <v>-268.84925071895032</v>
      </c>
      <c r="D32" s="323">
        <f>'[13]Avoided Costs'!D26</f>
        <v>-804.0947563498064</v>
      </c>
      <c r="E32" s="323">
        <f>'[13]Avoided Costs'!E26</f>
        <v>-565.05968301661426</v>
      </c>
      <c r="F32" s="323">
        <f>'[13]Avoided Costs'!F26</f>
        <v>-329.34964950596611</v>
      </c>
      <c r="G32" s="323">
        <f>'[13]Avoided Costs'!G26</f>
        <v>-208.79098942168719</v>
      </c>
      <c r="H32" s="324">
        <f>'[13]Avoided Costs'!H26</f>
        <v>-111.21046458513163</v>
      </c>
      <c r="I32" s="325">
        <f>'[13]Avoided Costs'!I26</f>
        <v>-93.008694214041512</v>
      </c>
      <c r="J32" s="323">
        <f>'[13]Avoided Costs'!J26</f>
        <v>-99.812543035594544</v>
      </c>
      <c r="K32" s="323">
        <f>'[13]Avoided Costs'!K26</f>
        <v>-98.752023575472577</v>
      </c>
      <c r="L32" s="324">
        <f>'[13]Avoided Costs'!L26</f>
        <v>-145.41568648734929</v>
      </c>
      <c r="M32" s="325">
        <f>'[13]Avoided Costs'!M26</f>
        <v>-275.84541067279088</v>
      </c>
      <c r="N32" s="323">
        <f>'[13]Avoided Costs'!N26</f>
        <v>-679.86411106885464</v>
      </c>
      <c r="O32" s="324">
        <f>'[13]Avoided Costs'!O26</f>
        <v>-869.85692210595016</v>
      </c>
    </row>
    <row r="33" spans="2:16" ht="12.75" customHeight="1">
      <c r="D33" s="11"/>
      <c r="E33" s="11"/>
      <c r="F33" s="11"/>
      <c r="M33" s="309"/>
    </row>
    <row r="34" spans="2:16">
      <c r="B34" s="310"/>
      <c r="D34" s="311"/>
      <c r="E34" s="311"/>
      <c r="F34" s="311"/>
      <c r="G34" s="311"/>
      <c r="H34" s="311"/>
      <c r="I34" s="311"/>
      <c r="J34" s="311"/>
      <c r="K34" s="311"/>
      <c r="L34" s="311"/>
      <c r="M34" s="311"/>
      <c r="N34" s="311"/>
      <c r="O34" s="311"/>
      <c r="P34" s="311"/>
    </row>
    <row r="38" spans="2:16" hidden="1">
      <c r="C38" s="312"/>
      <c r="D38" s="4">
        <v>31</v>
      </c>
      <c r="E38" s="4">
        <v>28</v>
      </c>
      <c r="F38" s="4">
        <v>31</v>
      </c>
      <c r="G38" s="4">
        <v>30</v>
      </c>
      <c r="H38" s="4">
        <v>31</v>
      </c>
      <c r="I38" s="4">
        <v>30</v>
      </c>
      <c r="J38" s="4">
        <v>31</v>
      </c>
      <c r="K38" s="4">
        <v>31</v>
      </c>
      <c r="L38" s="4">
        <v>30</v>
      </c>
      <c r="M38" s="4">
        <v>31</v>
      </c>
      <c r="N38" s="4">
        <v>30</v>
      </c>
      <c r="O38" s="4">
        <v>31</v>
      </c>
    </row>
    <row r="39" spans="2:16">
      <c r="C39" s="312"/>
    </row>
    <row r="40" spans="2:16">
      <c r="C40" s="312"/>
    </row>
    <row r="41" spans="2:16">
      <c r="C41" s="312"/>
    </row>
  </sheetData>
  <conditionalFormatting sqref="C29:O31">
    <cfRule type="cellIs" dxfId="0" priority="1" stopIfTrue="1" operator="equal">
      <formula>#REF!</formula>
    </cfRule>
  </conditionalFormatting>
  <printOptions horizontalCentered="1"/>
  <pageMargins left="0.25" right="0.25" top="0.75" bottom="0.75" header="0.3" footer="0.3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B1:O345"/>
  <sheetViews>
    <sheetView zoomScaleNormal="100" workbookViewId="0">
      <pane ySplit="10" topLeftCell="A13" activePane="bottomLeft" state="frozen"/>
      <selection activeCell="C14" sqref="C14"/>
      <selection pane="bottomLeft" activeCell="D46" sqref="D46"/>
    </sheetView>
  </sheetViews>
  <sheetFormatPr defaultRowHeight="12.75"/>
  <cols>
    <col min="1" max="1" width="9.33203125" style="4"/>
    <col min="2" max="2" width="15" style="4" customWidth="1"/>
    <col min="3" max="3" width="27" style="4" customWidth="1"/>
    <col min="4" max="4" width="19.5" style="4" customWidth="1"/>
    <col min="5" max="5" width="17" style="4" customWidth="1"/>
    <col min="6" max="6" width="9.33203125" style="4"/>
    <col min="7" max="7" width="15" style="62" hidden="1" customWidth="1"/>
    <col min="8" max="8" width="16.6640625" style="37" hidden="1" customWidth="1"/>
    <col min="9" max="10" width="0" style="4" hidden="1" customWidth="1"/>
    <col min="11" max="11" width="9.33203125" style="159" hidden="1" customWidth="1"/>
    <col min="12" max="12" width="10.33203125" style="159" hidden="1" customWidth="1"/>
    <col min="13" max="13" width="13.83203125" style="159" hidden="1" customWidth="1"/>
    <col min="14" max="14" width="12.83203125" style="4" hidden="1" customWidth="1"/>
    <col min="15" max="15" width="13.33203125" style="4" hidden="1" customWidth="1"/>
    <col min="16" max="16" width="0" style="4" hidden="1" customWidth="1"/>
    <col min="17" max="16384" width="9.33203125" style="4"/>
  </cols>
  <sheetData>
    <row r="1" spans="2:15" ht="15.75" hidden="1">
      <c r="B1" s="1" t="s">
        <v>52</v>
      </c>
      <c r="C1" s="1"/>
      <c r="G1" s="34"/>
    </row>
    <row r="2" spans="2:15" ht="5.25" customHeight="1">
      <c r="B2" s="1"/>
      <c r="C2" s="1"/>
      <c r="G2" s="34"/>
    </row>
    <row r="3" spans="2:15" ht="15.75">
      <c r="B3" s="1" t="s">
        <v>84</v>
      </c>
      <c r="C3" s="1"/>
      <c r="G3" s="34"/>
    </row>
    <row r="4" spans="2:15" ht="15.75">
      <c r="B4" s="1" t="s">
        <v>38</v>
      </c>
      <c r="C4" s="1"/>
      <c r="G4" s="160" t="s">
        <v>37</v>
      </c>
    </row>
    <row r="5" spans="2:15" ht="15.75">
      <c r="B5" s="1" t="str">
        <f ca="1">'Table 1'!$B$5</f>
        <v>Utah Sch 37 Solar T - 10.0 MW and 31.1% CF</v>
      </c>
      <c r="C5" s="1"/>
      <c r="G5" s="161">
        <v>42825</v>
      </c>
    </row>
    <row r="6" spans="2:15">
      <c r="B6" s="12"/>
      <c r="C6" s="12"/>
      <c r="G6" s="34"/>
    </row>
    <row r="7" spans="2:15" ht="14.25">
      <c r="B7" s="25"/>
      <c r="C7" s="33" t="s">
        <v>32</v>
      </c>
      <c r="G7" s="34"/>
    </row>
    <row r="8" spans="2:15">
      <c r="B8" s="26"/>
      <c r="C8" s="18" t="s">
        <v>33</v>
      </c>
      <c r="D8" s="18" t="s">
        <v>33</v>
      </c>
      <c r="E8" s="18" t="s">
        <v>33</v>
      </c>
      <c r="G8" s="34"/>
    </row>
    <row r="9" spans="2:15">
      <c r="B9" s="26" t="s">
        <v>0</v>
      </c>
      <c r="C9" s="26" t="str">
        <f>M16</f>
        <v>IRP - Utah Greenfield</v>
      </c>
      <c r="D9" s="26" t="str">
        <f>N15</f>
        <v>IRP West Side</v>
      </c>
      <c r="E9" s="26" t="str">
        <f>O16</f>
        <v>IRP - Wyo NE</v>
      </c>
      <c r="G9" s="34"/>
    </row>
    <row r="10" spans="2:15">
      <c r="B10" s="27"/>
      <c r="C10" s="28" t="s">
        <v>26</v>
      </c>
      <c r="D10" s="28" t="s">
        <v>26</v>
      </c>
      <c r="E10" s="28" t="s">
        <v>26</v>
      </c>
      <c r="G10" s="162"/>
      <c r="H10" s="163"/>
    </row>
    <row r="11" spans="2:15" hidden="1">
      <c r="C11" s="13"/>
      <c r="G11" s="162"/>
      <c r="H11" s="163"/>
    </row>
    <row r="12" spans="2:15" hidden="1">
      <c r="C12" s="29"/>
      <c r="G12" s="162"/>
      <c r="H12" s="163"/>
    </row>
    <row r="13" spans="2:15" ht="6" customHeight="1">
      <c r="G13" s="164"/>
      <c r="H13" s="165"/>
    </row>
    <row r="14" spans="2:15">
      <c r="B14" s="30">
        <v>2016</v>
      </c>
      <c r="C14" s="31">
        <f>ROUND(SUMIF($K$17:$K$340,$B14,$H$17:$H$340)/COUNTIF($K$17:$K$340,$B14),2)</f>
        <v>2.3199999999999998</v>
      </c>
      <c r="D14" s="31">
        <f>ROUND(SUMIF($K$17:$K$340,$B14,$I$17:$I$340)/COUNTIF($K$17:$K$340,$B14),2)</f>
        <v>2.29</v>
      </c>
      <c r="E14" s="31">
        <f>ROUND(SUMIF($K$17:$K$340,$B14,$J$17:$J$340)/COUNTIF($K$17:$K$340,$B14),2)</f>
        <v>2.35</v>
      </c>
      <c r="G14" s="166"/>
      <c r="H14" s="38"/>
    </row>
    <row r="15" spans="2:15" ht="13.5" thickBot="1">
      <c r="B15" s="30">
        <f t="shared" ref="B15:B40" si="0">B14+1</f>
        <v>2017</v>
      </c>
      <c r="C15" s="31">
        <f t="shared" ref="C15:C39" si="1">ROUND(SUMIF($K$17:$K$340,$B15,$H$17:$H$340)/COUNTIF($K$17:$K$340,$B15),2)</f>
        <v>2.95</v>
      </c>
      <c r="D15" s="31">
        <f t="shared" ref="D15:D40" si="2">ROUND(SUMIF($K$17:$K$340,$B15,$I$17:$I$340)/COUNTIF($K$17:$K$340,$B15),2)</f>
        <v>2.97</v>
      </c>
      <c r="E15" s="31">
        <f t="shared" ref="E15:E40" si="3">ROUND(SUMIF($K$17:$K$340,$B15,$J$17:$J$340)/COUNTIF($K$17:$K$340,$B15),2)</f>
        <v>2.97</v>
      </c>
      <c r="G15" s="35"/>
      <c r="H15" s="39" t="s">
        <v>98</v>
      </c>
      <c r="I15" s="4" t="s">
        <v>99</v>
      </c>
      <c r="J15" s="4" t="s">
        <v>101</v>
      </c>
      <c r="N15" s="4" t="s">
        <v>99</v>
      </c>
    </row>
    <row r="16" spans="2:15" ht="13.5" thickBot="1">
      <c r="B16" s="30">
        <f t="shared" si="0"/>
        <v>2018</v>
      </c>
      <c r="C16" s="31">
        <f t="shared" si="1"/>
        <v>2.7</v>
      </c>
      <c r="D16" s="31">
        <f t="shared" si="2"/>
        <v>2.72</v>
      </c>
      <c r="E16" s="31">
        <f t="shared" si="3"/>
        <v>2.7</v>
      </c>
      <c r="G16" s="35" t="s">
        <v>36</v>
      </c>
      <c r="H16" s="39" t="s">
        <v>33</v>
      </c>
      <c r="I16" s="39" t="s">
        <v>33</v>
      </c>
      <c r="J16" s="39" t="s">
        <v>33</v>
      </c>
      <c r="K16" s="167" t="s">
        <v>0</v>
      </c>
      <c r="M16" s="168" t="str">
        <f>IF(_30_Geo_West&gt;0,"IRP - Wyo NE",IF(_436_CCCT_WestMain&gt;0,"West Side","IRP - Utah Greenfield"))</f>
        <v>IRP - Utah Greenfield</v>
      </c>
      <c r="N16" s="168" t="s">
        <v>100</v>
      </c>
      <c r="O16" s="168" t="s">
        <v>101</v>
      </c>
    </row>
    <row r="17" spans="2:15" ht="13.5" thickBot="1">
      <c r="B17" s="30">
        <f t="shared" si="0"/>
        <v>2019</v>
      </c>
      <c r="C17" s="31">
        <f t="shared" si="1"/>
        <v>2.48</v>
      </c>
      <c r="D17" s="31">
        <f t="shared" si="2"/>
        <v>2.5</v>
      </c>
      <c r="E17" s="31">
        <f t="shared" si="3"/>
        <v>2.48</v>
      </c>
      <c r="G17" s="36">
        <v>42370</v>
      </c>
      <c r="H17" s="40">
        <v>2.2764825364431491</v>
      </c>
      <c r="I17" s="40">
        <v>2.3298075132707226</v>
      </c>
      <c r="J17" s="40">
        <v>2.2757987901986261</v>
      </c>
      <c r="K17" s="169">
        <f t="shared" ref="K17:K64" si="4">YEAR(G17)</f>
        <v>2016</v>
      </c>
      <c r="M17" s="170">
        <v>47</v>
      </c>
      <c r="N17" s="170">
        <v>43</v>
      </c>
      <c r="O17" s="170">
        <v>46</v>
      </c>
    </row>
    <row r="18" spans="2:15">
      <c r="B18" s="30">
        <f t="shared" si="0"/>
        <v>2020</v>
      </c>
      <c r="C18" s="31">
        <f t="shared" si="1"/>
        <v>2.5099999999999998</v>
      </c>
      <c r="D18" s="31">
        <f t="shared" si="2"/>
        <v>2.5</v>
      </c>
      <c r="E18" s="31">
        <f t="shared" si="3"/>
        <v>2.48</v>
      </c>
      <c r="G18" s="36">
        <v>42401</v>
      </c>
      <c r="H18" s="40">
        <v>1.8453064945978397</v>
      </c>
      <c r="I18" s="40">
        <v>1.7801560017459626</v>
      </c>
      <c r="J18" s="40">
        <v>1.8289735727586562</v>
      </c>
      <c r="K18" s="169">
        <f t="shared" si="4"/>
        <v>2016</v>
      </c>
    </row>
    <row r="19" spans="2:15">
      <c r="B19" s="30">
        <f t="shared" si="0"/>
        <v>2021</v>
      </c>
      <c r="C19" s="31">
        <f t="shared" si="1"/>
        <v>2.56</v>
      </c>
      <c r="D19" s="31">
        <f t="shared" si="2"/>
        <v>2.52</v>
      </c>
      <c r="E19" s="31">
        <f t="shared" si="3"/>
        <v>2.5299999999999998</v>
      </c>
      <c r="G19" s="36">
        <v>42430</v>
      </c>
      <c r="H19" s="40">
        <v>1.5254593249607535</v>
      </c>
      <c r="I19" s="40">
        <v>1.4752546345447117</v>
      </c>
      <c r="J19" s="40">
        <v>1.5765269848510393</v>
      </c>
      <c r="K19" s="169">
        <f t="shared" si="4"/>
        <v>2016</v>
      </c>
    </row>
    <row r="20" spans="2:15">
      <c r="B20" s="30">
        <f t="shared" si="0"/>
        <v>2022</v>
      </c>
      <c r="C20" s="31">
        <f t="shared" si="1"/>
        <v>2.58</v>
      </c>
      <c r="D20" s="31">
        <f t="shared" si="2"/>
        <v>2.5299999999999998</v>
      </c>
      <c r="E20" s="31">
        <f t="shared" si="3"/>
        <v>2.5499999999999998</v>
      </c>
      <c r="G20" s="36">
        <v>42461</v>
      </c>
      <c r="H20" s="40">
        <v>1.6911448299319725</v>
      </c>
      <c r="I20" s="40">
        <v>1.582454852320675</v>
      </c>
      <c r="J20" s="40">
        <v>1.7513146360624383</v>
      </c>
      <c r="K20" s="169">
        <f t="shared" si="4"/>
        <v>2016</v>
      </c>
    </row>
    <row r="21" spans="2:15">
      <c r="B21" s="30">
        <f t="shared" si="0"/>
        <v>2023</v>
      </c>
      <c r="C21" s="31">
        <f t="shared" si="1"/>
        <v>3.02</v>
      </c>
      <c r="D21" s="31">
        <f t="shared" si="2"/>
        <v>2.91</v>
      </c>
      <c r="E21" s="31">
        <f t="shared" si="3"/>
        <v>2.99</v>
      </c>
      <c r="G21" s="36">
        <v>42491</v>
      </c>
      <c r="H21" s="40">
        <v>1.7311108163265305</v>
      </c>
      <c r="I21" s="40">
        <v>1.6893828501429151</v>
      </c>
      <c r="J21" s="40">
        <v>1.8004724578470166</v>
      </c>
      <c r="K21" s="169">
        <f t="shared" si="4"/>
        <v>2016</v>
      </c>
    </row>
    <row r="22" spans="2:15">
      <c r="B22" s="30">
        <f t="shared" si="0"/>
        <v>2024</v>
      </c>
      <c r="C22" s="31">
        <f t="shared" si="1"/>
        <v>3.64</v>
      </c>
      <c r="D22" s="31">
        <f t="shared" si="2"/>
        <v>3.5</v>
      </c>
      <c r="E22" s="31">
        <f t="shared" si="3"/>
        <v>3.61</v>
      </c>
      <c r="G22" s="36">
        <v>42522</v>
      </c>
      <c r="H22" s="40">
        <v>2.3389150491307631</v>
      </c>
      <c r="I22" s="40">
        <v>2.2756194092827</v>
      </c>
      <c r="J22" s="40">
        <v>2.3647654677733372</v>
      </c>
      <c r="K22" s="169">
        <f t="shared" si="4"/>
        <v>2016</v>
      </c>
    </row>
    <row r="23" spans="2:15">
      <c r="B23" s="30">
        <f t="shared" si="0"/>
        <v>2025</v>
      </c>
      <c r="C23" s="31">
        <f t="shared" si="1"/>
        <v>3.84</v>
      </c>
      <c r="D23" s="31">
        <f t="shared" si="2"/>
        <v>3.78</v>
      </c>
      <c r="E23" s="31">
        <f t="shared" si="3"/>
        <v>3.81</v>
      </c>
      <c r="G23" s="36">
        <v>42552</v>
      </c>
      <c r="H23" s="40">
        <v>2.5811108163265302</v>
      </c>
      <c r="I23" s="40">
        <v>2.548999020008166</v>
      </c>
      <c r="J23" s="40">
        <v>2.6063456138089238</v>
      </c>
      <c r="K23" s="169">
        <f t="shared" si="4"/>
        <v>2016</v>
      </c>
    </row>
    <row r="24" spans="2:15">
      <c r="B24" s="30">
        <f t="shared" si="0"/>
        <v>2026</v>
      </c>
      <c r="C24" s="31">
        <f t="shared" si="1"/>
        <v>3.84</v>
      </c>
      <c r="D24" s="31">
        <f t="shared" si="2"/>
        <v>3.77</v>
      </c>
      <c r="E24" s="31">
        <f t="shared" si="3"/>
        <v>3.81</v>
      </c>
      <c r="G24" s="36">
        <v>42583</v>
      </c>
      <c r="H24" s="40">
        <v>2.6354985714285708</v>
      </c>
      <c r="I24" s="40">
        <v>2.6322983258472838</v>
      </c>
      <c r="J24" s="40">
        <v>2.6355990076984344</v>
      </c>
      <c r="K24" s="169">
        <f t="shared" si="4"/>
        <v>2016</v>
      </c>
    </row>
    <row r="25" spans="2:15">
      <c r="B25" s="30">
        <f t="shared" si="0"/>
        <v>2027</v>
      </c>
      <c r="C25" s="31">
        <f t="shared" si="1"/>
        <v>3.99</v>
      </c>
      <c r="D25" s="31">
        <f t="shared" si="2"/>
        <v>3.92</v>
      </c>
      <c r="E25" s="31">
        <f t="shared" si="3"/>
        <v>3.95</v>
      </c>
      <c r="G25" s="36">
        <v>42614</v>
      </c>
      <c r="H25" s="40">
        <v>2.7124373469387759</v>
      </c>
      <c r="I25" s="40">
        <v>2.7264210970464138</v>
      </c>
      <c r="J25" s="40">
        <v>2.7681537930798932</v>
      </c>
      <c r="K25" s="169">
        <f t="shared" si="4"/>
        <v>2016</v>
      </c>
    </row>
    <row r="26" spans="2:15">
      <c r="B26" s="30">
        <f t="shared" si="0"/>
        <v>2028</v>
      </c>
      <c r="C26" s="31">
        <f t="shared" si="1"/>
        <v>4.18</v>
      </c>
      <c r="D26" s="31">
        <f t="shared" si="2"/>
        <v>4.1500000000000004</v>
      </c>
      <c r="E26" s="31">
        <f t="shared" si="3"/>
        <v>4.1500000000000004</v>
      </c>
      <c r="G26" s="36">
        <v>42644</v>
      </c>
      <c r="H26" s="40">
        <v>2.6863698430141283</v>
      </c>
      <c r="I26" s="40">
        <v>2.6567164556962028</v>
      </c>
      <c r="J26" s="40">
        <v>2.7499682086675996</v>
      </c>
      <c r="K26" s="169">
        <f t="shared" si="4"/>
        <v>2016</v>
      </c>
    </row>
    <row r="27" spans="2:15">
      <c r="B27" s="30">
        <f t="shared" si="0"/>
        <v>2029</v>
      </c>
      <c r="C27" s="31">
        <f t="shared" si="1"/>
        <v>4.5</v>
      </c>
      <c r="D27" s="31">
        <f t="shared" si="2"/>
        <v>4.51</v>
      </c>
      <c r="E27" s="31">
        <f t="shared" si="3"/>
        <v>4.47</v>
      </c>
      <c r="G27" s="36">
        <v>42675</v>
      </c>
      <c r="H27" s="40">
        <v>2.2697162585034012</v>
      </c>
      <c r="I27" s="40">
        <v>2.2516531645569624</v>
      </c>
      <c r="J27" s="40">
        <v>2.3066994090924613</v>
      </c>
      <c r="K27" s="169">
        <f t="shared" si="4"/>
        <v>2016</v>
      </c>
    </row>
    <row r="28" spans="2:15">
      <c r="B28" s="30">
        <f t="shared" si="0"/>
        <v>2030</v>
      </c>
      <c r="C28" s="31">
        <f t="shared" si="1"/>
        <v>4.8499999999999996</v>
      </c>
      <c r="D28" s="31">
        <f t="shared" si="2"/>
        <v>4.88</v>
      </c>
      <c r="E28" s="31">
        <f t="shared" si="3"/>
        <v>4.8099999999999996</v>
      </c>
      <c r="G28" s="36">
        <v>42705</v>
      </c>
      <c r="H28" s="40">
        <v>3.5124636800526665</v>
      </c>
      <c r="I28" s="40">
        <v>3.5696605144957116</v>
      </c>
      <c r="J28" s="40">
        <v>3.5518748027461844</v>
      </c>
      <c r="K28" s="169">
        <f t="shared" si="4"/>
        <v>2016</v>
      </c>
    </row>
    <row r="29" spans="2:15">
      <c r="B29" s="30">
        <f t="shared" si="0"/>
        <v>2031</v>
      </c>
      <c r="C29" s="31">
        <f t="shared" si="1"/>
        <v>5.07</v>
      </c>
      <c r="D29" s="31">
        <f t="shared" si="2"/>
        <v>5.1100000000000003</v>
      </c>
      <c r="E29" s="31">
        <f t="shared" si="3"/>
        <v>5.04</v>
      </c>
      <c r="G29" s="36">
        <v>42736</v>
      </c>
      <c r="H29" s="40">
        <v>3.2525393877551019</v>
      </c>
      <c r="I29" s="40">
        <v>3.3525923233973045</v>
      </c>
      <c r="J29" s="40">
        <v>3.2801653137385181</v>
      </c>
      <c r="K29" s="169">
        <f t="shared" si="4"/>
        <v>2017</v>
      </c>
    </row>
    <row r="30" spans="2:15">
      <c r="B30" s="30">
        <f t="shared" si="0"/>
        <v>2032</v>
      </c>
      <c r="C30" s="31">
        <f t="shared" si="1"/>
        <v>5.31</v>
      </c>
      <c r="D30" s="31">
        <f t="shared" si="2"/>
        <v>5.38</v>
      </c>
      <c r="E30" s="31">
        <f t="shared" si="3"/>
        <v>5.28</v>
      </c>
      <c r="G30" s="36">
        <v>42767</v>
      </c>
      <c r="H30" s="40">
        <v>2.6307099416909616</v>
      </c>
      <c r="I30" s="40">
        <v>2.6476748643761301</v>
      </c>
      <c r="J30" s="40">
        <v>2.6686241769502144</v>
      </c>
      <c r="K30" s="169">
        <f t="shared" si="4"/>
        <v>2017</v>
      </c>
    </row>
    <row r="31" spans="2:15">
      <c r="B31" s="30">
        <f t="shared" si="0"/>
        <v>2033</v>
      </c>
      <c r="C31" s="31">
        <f t="shared" si="1"/>
        <v>5.65</v>
      </c>
      <c r="D31" s="31">
        <f t="shared" si="2"/>
        <v>5.76</v>
      </c>
      <c r="E31" s="31">
        <f t="shared" si="3"/>
        <v>5.62</v>
      </c>
      <c r="G31" s="36">
        <v>42795</v>
      </c>
      <c r="H31" s="40">
        <v>2.5702319486504277</v>
      </c>
      <c r="I31" s="40">
        <v>2.5227025724785621</v>
      </c>
      <c r="J31" s="40">
        <v>2.6203938538123621</v>
      </c>
      <c r="K31" s="169">
        <f t="shared" si="4"/>
        <v>2017</v>
      </c>
    </row>
    <row r="32" spans="2:15">
      <c r="B32" s="30">
        <f t="shared" si="0"/>
        <v>2034</v>
      </c>
      <c r="C32" s="31">
        <f t="shared" si="1"/>
        <v>5.93</v>
      </c>
      <c r="D32" s="31">
        <f t="shared" si="2"/>
        <v>6.02</v>
      </c>
      <c r="E32" s="31">
        <f t="shared" si="3"/>
        <v>5.9</v>
      </c>
      <c r="G32" s="36">
        <v>42826</v>
      </c>
      <c r="H32" s="40">
        <v>2.6571312244897962</v>
      </c>
      <c r="I32" s="40">
        <v>2.6035518987341768</v>
      </c>
      <c r="J32" s="40">
        <v>2.7065013013628447</v>
      </c>
      <c r="K32" s="169">
        <f t="shared" si="4"/>
        <v>2017</v>
      </c>
    </row>
    <row r="33" spans="2:11">
      <c r="B33" s="30">
        <f t="shared" si="0"/>
        <v>2035</v>
      </c>
      <c r="C33" s="31">
        <f t="shared" si="1"/>
        <v>6.25</v>
      </c>
      <c r="D33" s="31">
        <f t="shared" si="2"/>
        <v>6.29</v>
      </c>
      <c r="E33" s="31">
        <f t="shared" si="3"/>
        <v>6.23</v>
      </c>
      <c r="G33" s="36">
        <v>42856</v>
      </c>
      <c r="H33" s="40">
        <v>2.8076414285714288</v>
      </c>
      <c r="I33" s="40">
        <v>2.8310962025316453</v>
      </c>
      <c r="J33" s="40">
        <v>2.8345881955118353</v>
      </c>
      <c r="K33" s="169">
        <f t="shared" si="4"/>
        <v>2017</v>
      </c>
    </row>
    <row r="34" spans="2:11">
      <c r="B34" s="30">
        <f t="shared" si="0"/>
        <v>2036</v>
      </c>
      <c r="C34" s="31">
        <f t="shared" si="1"/>
        <v>6.73</v>
      </c>
      <c r="D34" s="31">
        <f t="shared" si="2"/>
        <v>6.8</v>
      </c>
      <c r="E34" s="31">
        <f t="shared" si="3"/>
        <v>6.7</v>
      </c>
      <c r="G34" s="36">
        <v>42887</v>
      </c>
      <c r="H34" s="40">
        <v>2.8754985714285715</v>
      </c>
      <c r="I34" s="40">
        <v>2.9055265822784806</v>
      </c>
      <c r="J34" s="40">
        <v>2.9027304231990985</v>
      </c>
      <c r="K34" s="169">
        <f t="shared" si="4"/>
        <v>2017</v>
      </c>
    </row>
    <row r="35" spans="2:11">
      <c r="B35" s="30">
        <f t="shared" si="0"/>
        <v>2037</v>
      </c>
      <c r="C35" s="31">
        <f t="shared" si="1"/>
        <v>6.93</v>
      </c>
      <c r="D35" s="31">
        <f t="shared" si="2"/>
        <v>7.05</v>
      </c>
      <c r="E35" s="31">
        <f t="shared" si="3"/>
        <v>6.9</v>
      </c>
      <c r="G35" s="36">
        <v>42917</v>
      </c>
      <c r="H35" s="40">
        <v>3.0076414285714286</v>
      </c>
      <c r="I35" s="40">
        <v>3.0381848101265816</v>
      </c>
      <c r="J35" s="40">
        <v>3.0379901834204324</v>
      </c>
      <c r="K35" s="169">
        <f t="shared" si="4"/>
        <v>2017</v>
      </c>
    </row>
    <row r="36" spans="2:11">
      <c r="B36" s="30">
        <f t="shared" si="0"/>
        <v>2038</v>
      </c>
      <c r="C36" s="31">
        <f t="shared" si="1"/>
        <v>7.3</v>
      </c>
      <c r="D36" s="31">
        <f t="shared" si="2"/>
        <v>7.46</v>
      </c>
      <c r="E36" s="31">
        <f t="shared" si="3"/>
        <v>7.28</v>
      </c>
      <c r="G36" s="36">
        <v>42948</v>
      </c>
      <c r="H36" s="40">
        <v>3.0632536734693883</v>
      </c>
      <c r="I36" s="40">
        <v>3.0880075949367085</v>
      </c>
      <c r="J36" s="40">
        <v>3.0630952146736345</v>
      </c>
      <c r="K36" s="169">
        <f t="shared" si="4"/>
        <v>2017</v>
      </c>
    </row>
    <row r="37" spans="2:11">
      <c r="B37" s="30">
        <f t="shared" si="0"/>
        <v>2039</v>
      </c>
      <c r="C37" s="31">
        <f t="shared" si="1"/>
        <v>7.56</v>
      </c>
      <c r="D37" s="31">
        <f t="shared" si="2"/>
        <v>7.75</v>
      </c>
      <c r="E37" s="31">
        <f t="shared" si="3"/>
        <v>7.54</v>
      </c>
      <c r="G37" s="36">
        <v>42979</v>
      </c>
      <c r="H37" s="40">
        <v>3.045396530612245</v>
      </c>
      <c r="I37" s="40">
        <v>3.0778810126582274</v>
      </c>
      <c r="J37" s="40">
        <v>3.0400395737268164</v>
      </c>
      <c r="K37" s="169">
        <f t="shared" si="4"/>
        <v>2017</v>
      </c>
    </row>
    <row r="38" spans="2:11">
      <c r="B38" s="30">
        <f t="shared" si="0"/>
        <v>2040</v>
      </c>
      <c r="C38" s="31">
        <f t="shared" si="1"/>
        <v>7.84</v>
      </c>
      <c r="D38" s="31">
        <f t="shared" si="2"/>
        <v>8.0299999999999994</v>
      </c>
      <c r="E38" s="31">
        <f t="shared" si="3"/>
        <v>7.82</v>
      </c>
      <c r="G38" s="36">
        <v>43009</v>
      </c>
      <c r="H38" s="40">
        <v>3.022437346938776</v>
      </c>
      <c r="I38" s="40">
        <v>3.0452734177215186</v>
      </c>
      <c r="J38" s="40">
        <v>3.0246691464289372</v>
      </c>
      <c r="K38" s="169">
        <f t="shared" si="4"/>
        <v>2017</v>
      </c>
    </row>
    <row r="39" spans="2:11">
      <c r="B39" s="30">
        <f t="shared" si="0"/>
        <v>2041</v>
      </c>
      <c r="C39" s="31">
        <f t="shared" si="1"/>
        <v>8.0399999999999991</v>
      </c>
      <c r="D39" s="31">
        <f t="shared" si="2"/>
        <v>8.24</v>
      </c>
      <c r="E39" s="31">
        <f t="shared" si="3"/>
        <v>8.0299999999999994</v>
      </c>
      <c r="G39" s="36">
        <v>43040</v>
      </c>
      <c r="H39" s="40">
        <v>3.1056006122448978</v>
      </c>
      <c r="I39" s="40">
        <v>3.1196025316455689</v>
      </c>
      <c r="J39" s="40">
        <v>3.0876878983502407</v>
      </c>
      <c r="K39" s="169">
        <f t="shared" si="4"/>
        <v>2017</v>
      </c>
    </row>
    <row r="40" spans="2:11">
      <c r="B40" s="30">
        <f t="shared" si="0"/>
        <v>2042</v>
      </c>
      <c r="C40" s="31">
        <f>ROUND(SUMIF($K$17:$K$340,$B40,$H$17:$H$340)/COUNTIF($K$17:$K$340,$B40),2)</f>
        <v>8.25</v>
      </c>
      <c r="D40" s="31">
        <f t="shared" si="2"/>
        <v>8.4499999999999993</v>
      </c>
      <c r="E40" s="31">
        <f t="shared" si="3"/>
        <v>8.24</v>
      </c>
      <c r="G40" s="36">
        <v>43070</v>
      </c>
      <c r="H40" s="40">
        <v>3.3872332653061226</v>
      </c>
      <c r="I40" s="40">
        <v>3.3619316455696198</v>
      </c>
      <c r="J40" s="40">
        <v>3.3576950712163134</v>
      </c>
      <c r="K40" s="169">
        <f t="shared" si="4"/>
        <v>2017</v>
      </c>
    </row>
    <row r="41" spans="2:11">
      <c r="B41" s="30"/>
      <c r="C41" s="31"/>
      <c r="G41" s="36">
        <v>43101</v>
      </c>
      <c r="H41" s="40">
        <v>3.4117230612244902</v>
      </c>
      <c r="I41" s="40">
        <v>3.3685139240506325</v>
      </c>
      <c r="J41" s="40">
        <v>3.4232755610205965</v>
      </c>
      <c r="K41" s="169">
        <f t="shared" si="4"/>
        <v>2018</v>
      </c>
    </row>
    <row r="42" spans="2:11">
      <c r="B42" s="30"/>
      <c r="C42" s="31"/>
      <c r="G42" s="36">
        <v>43132</v>
      </c>
      <c r="H42" s="40">
        <v>3.3576414285714287</v>
      </c>
      <c r="I42" s="40">
        <v>3.3151468354430378</v>
      </c>
      <c r="J42" s="40">
        <v>3.3664049800184443</v>
      </c>
      <c r="K42" s="169">
        <f t="shared" si="4"/>
        <v>2018</v>
      </c>
    </row>
    <row r="43" spans="2:11">
      <c r="G43" s="36">
        <v>43160</v>
      </c>
      <c r="H43" s="40">
        <v>3.1132536734693881</v>
      </c>
      <c r="I43" s="40">
        <v>3.1774253164556958</v>
      </c>
      <c r="J43" s="40">
        <v>3.1030583256481199</v>
      </c>
      <c r="K43" s="169">
        <f t="shared" si="4"/>
        <v>2018</v>
      </c>
    </row>
    <row r="44" spans="2:11">
      <c r="B44" s="171" t="str">
        <f>"Official Forward Price Curve Forecast dated   "&amp;TEXT(G5,"MMM dd, YYYY")</f>
        <v>Official Forward Price Curve Forecast dated   Mar 31, 2017</v>
      </c>
      <c r="G44" s="36">
        <v>43191</v>
      </c>
      <c r="H44" s="40">
        <v>2.4663148979591836</v>
      </c>
      <c r="I44" s="40">
        <v>2.4420329113924049</v>
      </c>
      <c r="J44" s="40">
        <v>2.499512880418076</v>
      </c>
      <c r="K44" s="169">
        <f t="shared" si="4"/>
        <v>2018</v>
      </c>
    </row>
    <row r="45" spans="2:11">
      <c r="G45" s="36">
        <v>43221</v>
      </c>
      <c r="H45" s="40">
        <v>2.332131224489796</v>
      </c>
      <c r="I45" s="40">
        <v>2.3876531645569616</v>
      </c>
      <c r="J45" s="40">
        <v>2.3622037298903575</v>
      </c>
      <c r="K45" s="169">
        <f t="shared" si="4"/>
        <v>2018</v>
      </c>
    </row>
    <row r="46" spans="2:11">
      <c r="G46" s="36">
        <v>43252</v>
      </c>
      <c r="H46" s="40">
        <v>2.3530495918367347</v>
      </c>
      <c r="I46" s="40">
        <v>2.4108430379746832</v>
      </c>
      <c r="J46" s="40">
        <v>2.3857717184137717</v>
      </c>
      <c r="K46" s="169">
        <f t="shared" si="4"/>
        <v>2018</v>
      </c>
    </row>
    <row r="47" spans="2:11">
      <c r="G47" s="36">
        <v>43282</v>
      </c>
      <c r="H47" s="40">
        <v>2.4601924489795919</v>
      </c>
      <c r="I47" s="40">
        <v>2.4786911392405062</v>
      </c>
      <c r="J47" s="40">
        <v>2.4626238549031663</v>
      </c>
      <c r="K47" s="169">
        <f t="shared" si="4"/>
        <v>2018</v>
      </c>
    </row>
    <row r="48" spans="2:11">
      <c r="G48" s="36">
        <v>43313</v>
      </c>
      <c r="H48" s="40">
        <v>2.4632536734693882</v>
      </c>
      <c r="I48" s="40">
        <v>2.494286075949367</v>
      </c>
      <c r="J48" s="40">
        <v>2.4656979403627419</v>
      </c>
      <c r="K48" s="169">
        <f t="shared" si="4"/>
        <v>2018</v>
      </c>
    </row>
    <row r="49" spans="7:13">
      <c r="G49" s="36">
        <v>43344</v>
      </c>
      <c r="H49" s="40">
        <v>2.4413148979591837</v>
      </c>
      <c r="I49" s="40">
        <v>2.4751468354430375</v>
      </c>
      <c r="J49" s="40">
        <v>2.4462287324520955</v>
      </c>
      <c r="K49" s="169">
        <f t="shared" si="4"/>
        <v>2018</v>
      </c>
      <c r="L49" s="4"/>
      <c r="M49" s="4"/>
    </row>
    <row r="50" spans="7:13">
      <c r="G50" s="36">
        <v>43374</v>
      </c>
      <c r="H50" s="40">
        <v>2.4035597959183677</v>
      </c>
      <c r="I50" s="40">
        <v>2.488210126582278</v>
      </c>
      <c r="J50" s="40">
        <v>2.4031915360180345</v>
      </c>
      <c r="K50" s="169">
        <f t="shared" si="4"/>
        <v>2018</v>
      </c>
      <c r="L50" s="4"/>
      <c r="M50" s="4"/>
    </row>
    <row r="51" spans="7:13">
      <c r="G51" s="36">
        <v>43405</v>
      </c>
      <c r="H51" s="40">
        <v>2.6566210204081631</v>
      </c>
      <c r="I51" s="40">
        <v>2.7124126582278478</v>
      </c>
      <c r="J51" s="40">
        <v>2.6265750794138745</v>
      </c>
      <c r="K51" s="169">
        <f t="shared" si="4"/>
        <v>2018</v>
      </c>
      <c r="L51" s="4"/>
      <c r="M51" s="4"/>
    </row>
    <row r="52" spans="7:13">
      <c r="G52" s="36">
        <v>43435</v>
      </c>
      <c r="H52" s="40">
        <v>2.8872332653061226</v>
      </c>
      <c r="I52" s="40">
        <v>2.8617797468354427</v>
      </c>
      <c r="J52" s="40">
        <v>2.8658413976841892</v>
      </c>
      <c r="K52" s="169">
        <f t="shared" si="4"/>
        <v>2018</v>
      </c>
      <c r="L52" s="4"/>
      <c r="M52" s="4"/>
    </row>
    <row r="53" spans="7:13">
      <c r="G53" s="36">
        <v>43466</v>
      </c>
      <c r="H53" s="40">
        <v>2.9045802040816326</v>
      </c>
      <c r="I53" s="40">
        <v>2.944210126582278</v>
      </c>
      <c r="J53" s="40">
        <v>2.9088785941182498</v>
      </c>
      <c r="K53" s="169">
        <f t="shared" si="4"/>
        <v>2019</v>
      </c>
      <c r="L53" s="4"/>
      <c r="M53" s="4"/>
    </row>
    <row r="54" spans="7:13">
      <c r="G54" s="36">
        <v>43497</v>
      </c>
      <c r="H54" s="40">
        <v>2.8724373469387756</v>
      </c>
      <c r="I54" s="40">
        <v>2.9175772151898731</v>
      </c>
      <c r="J54" s="40">
        <v>2.8919711240905834</v>
      </c>
      <c r="K54" s="169">
        <f t="shared" si="4"/>
        <v>2019</v>
      </c>
      <c r="L54" s="4"/>
      <c r="M54" s="4"/>
    </row>
    <row r="55" spans="7:13">
      <c r="G55" s="36">
        <v>43525</v>
      </c>
      <c r="H55" s="40">
        <v>2.7504985714285715</v>
      </c>
      <c r="I55" s="40">
        <v>2.8451721518987338</v>
      </c>
      <c r="J55" s="40">
        <v>2.7669583154011681</v>
      </c>
      <c r="K55" s="169">
        <f t="shared" si="4"/>
        <v>2019</v>
      </c>
      <c r="L55" s="4"/>
      <c r="M55" s="4"/>
    </row>
    <row r="56" spans="7:13">
      <c r="G56" s="36">
        <v>43556</v>
      </c>
      <c r="H56" s="40">
        <v>2.2826414285714289</v>
      </c>
      <c r="I56" s="40">
        <v>2.2182354430379743</v>
      </c>
      <c r="J56" s="40">
        <v>2.2945738497796904</v>
      </c>
      <c r="K56" s="169">
        <f t="shared" si="4"/>
        <v>2019</v>
      </c>
      <c r="L56" s="4"/>
      <c r="M56" s="4"/>
    </row>
    <row r="57" spans="7:13">
      <c r="G57" s="36">
        <v>43586</v>
      </c>
      <c r="H57" s="40">
        <v>2.1913148979591837</v>
      </c>
      <c r="I57" s="40">
        <v>2.1861341772151897</v>
      </c>
      <c r="J57" s="40">
        <v>2.1977401578030538</v>
      </c>
      <c r="K57" s="169">
        <f t="shared" si="4"/>
        <v>2019</v>
      </c>
      <c r="L57" s="4"/>
      <c r="M57" s="4"/>
    </row>
    <row r="58" spans="7:13">
      <c r="G58" s="36">
        <v>43617</v>
      </c>
      <c r="H58" s="40">
        <v>2.2112128571428569</v>
      </c>
      <c r="I58" s="40">
        <v>2.2182354430379743</v>
      </c>
      <c r="J58" s="40">
        <v>2.2151599754073161</v>
      </c>
      <c r="K58" s="169">
        <f t="shared" si="4"/>
        <v>2019</v>
      </c>
      <c r="L58" s="4"/>
      <c r="M58" s="4"/>
    </row>
    <row r="59" spans="7:13">
      <c r="G59" s="36">
        <v>43647</v>
      </c>
      <c r="H59" s="40">
        <v>2.2698863265306124</v>
      </c>
      <c r="I59" s="40">
        <v>2.3062354430379743</v>
      </c>
      <c r="J59" s="40">
        <v>2.2792034224818116</v>
      </c>
      <c r="K59" s="169">
        <f t="shared" si="4"/>
        <v>2019</v>
      </c>
      <c r="L59" s="4"/>
      <c r="M59" s="4"/>
    </row>
    <row r="60" spans="7:13">
      <c r="G60" s="36">
        <v>43678</v>
      </c>
      <c r="H60" s="40">
        <v>2.2821312244897958</v>
      </c>
      <c r="I60" s="40">
        <v>2.3284126582278479</v>
      </c>
      <c r="J60" s="40">
        <v>2.2914997643201147</v>
      </c>
      <c r="K60" s="169">
        <f t="shared" si="4"/>
        <v>2019</v>
      </c>
      <c r="L60" s="4"/>
      <c r="M60" s="4"/>
    </row>
    <row r="61" spans="7:13">
      <c r="G61" s="36">
        <v>43709</v>
      </c>
      <c r="H61" s="40">
        <v>2.2754985714285714</v>
      </c>
      <c r="I61" s="40">
        <v>2.3343873417721515</v>
      </c>
      <c r="J61" s="40">
        <v>2.2822775079413873</v>
      </c>
      <c r="K61" s="169">
        <f t="shared" si="4"/>
        <v>2019</v>
      </c>
      <c r="L61" s="4"/>
      <c r="M61" s="4"/>
    </row>
    <row r="62" spans="7:13">
      <c r="G62" s="36">
        <v>43739</v>
      </c>
      <c r="H62" s="40">
        <v>2.3137638775510205</v>
      </c>
      <c r="I62" s="40">
        <v>2.3595012658227845</v>
      </c>
      <c r="J62" s="40">
        <v>2.3232653140690647</v>
      </c>
      <c r="K62" s="169">
        <f t="shared" si="4"/>
        <v>2019</v>
      </c>
      <c r="L62" s="4"/>
      <c r="M62" s="4"/>
    </row>
    <row r="63" spans="7:13">
      <c r="G63" s="36">
        <v>43770</v>
      </c>
      <c r="H63" s="40">
        <v>2.5688659183673472</v>
      </c>
      <c r="I63" s="40">
        <v>2.615906329113924</v>
      </c>
      <c r="J63" s="40">
        <v>2.5358895583563892</v>
      </c>
      <c r="K63" s="169">
        <f t="shared" si="4"/>
        <v>2019</v>
      </c>
      <c r="L63" s="4"/>
      <c r="M63" s="4"/>
    </row>
    <row r="64" spans="7:13">
      <c r="G64" s="36">
        <v>43800</v>
      </c>
      <c r="H64" s="40">
        <v>2.7877434693877552</v>
      </c>
      <c r="I64" s="40">
        <v>2.7661848101265822</v>
      </c>
      <c r="J64" s="40">
        <v>2.7608101444820168</v>
      </c>
      <c r="K64" s="169">
        <f t="shared" si="4"/>
        <v>2019</v>
      </c>
      <c r="L64" s="4"/>
      <c r="M64" s="4"/>
    </row>
    <row r="65" spans="7:13">
      <c r="G65" s="36">
        <v>43831</v>
      </c>
      <c r="H65" s="40">
        <v>2.8816210204081631</v>
      </c>
      <c r="I65" s="40">
        <v>2.8536784810126576</v>
      </c>
      <c r="J65" s="40">
        <v>2.8525203606926941</v>
      </c>
      <c r="K65" s="169">
        <f t="shared" ref="K65:K112" si="5">YEAR(G65)</f>
        <v>2020</v>
      </c>
      <c r="L65" s="4"/>
      <c r="M65" s="4"/>
    </row>
    <row r="66" spans="7:13">
      <c r="G66" s="36">
        <v>43862</v>
      </c>
      <c r="H66" s="40">
        <v>2.8520291836734692</v>
      </c>
      <c r="I66" s="40">
        <v>2.8321088607594933</v>
      </c>
      <c r="J66" s="40">
        <v>2.8407363664309866</v>
      </c>
      <c r="K66" s="169">
        <f t="shared" si="5"/>
        <v>2020</v>
      </c>
      <c r="L66" s="4"/>
      <c r="M66" s="4"/>
    </row>
    <row r="67" spans="7:13">
      <c r="G67" s="36">
        <v>43891</v>
      </c>
      <c r="H67" s="40">
        <v>2.7550904081632654</v>
      </c>
      <c r="I67" s="40">
        <v>2.7717544303797466</v>
      </c>
      <c r="J67" s="40">
        <v>2.7382668511117942</v>
      </c>
      <c r="K67" s="169">
        <f t="shared" si="5"/>
        <v>2020</v>
      </c>
      <c r="L67" s="4"/>
      <c r="M67" s="4"/>
    </row>
    <row r="68" spans="7:13">
      <c r="G68" s="36">
        <v>43922</v>
      </c>
      <c r="H68" s="40">
        <v>2.3035597959183671</v>
      </c>
      <c r="I68" s="40">
        <v>2.2187417721518985</v>
      </c>
      <c r="J68" s="40">
        <v>2.2156723229839121</v>
      </c>
      <c r="K68" s="169">
        <f t="shared" si="5"/>
        <v>2020</v>
      </c>
      <c r="L68" s="4"/>
      <c r="M68" s="4"/>
    </row>
    <row r="69" spans="7:13">
      <c r="G69" s="36">
        <v>43952</v>
      </c>
      <c r="H69" s="40">
        <v>2.2260087755102043</v>
      </c>
      <c r="I69" s="40">
        <v>2.2002101265822782</v>
      </c>
      <c r="J69" s="40">
        <v>2.2146476278307206</v>
      </c>
      <c r="K69" s="169">
        <f t="shared" si="5"/>
        <v>2020</v>
      </c>
      <c r="L69" s="4"/>
      <c r="M69" s="4"/>
    </row>
    <row r="70" spans="7:13">
      <c r="G70" s="36">
        <v>43983</v>
      </c>
      <c r="H70" s="40">
        <v>2.2545802040816327</v>
      </c>
      <c r="I70" s="40">
        <v>2.2409189873417721</v>
      </c>
      <c r="J70" s="40">
        <v>2.2407773542371148</v>
      </c>
      <c r="K70" s="169">
        <f t="shared" si="5"/>
        <v>2020</v>
      </c>
      <c r="L70" s="4"/>
      <c r="M70" s="4"/>
    </row>
    <row r="71" spans="7:13">
      <c r="G71" s="36">
        <v>44013</v>
      </c>
      <c r="H71" s="40">
        <v>2.3183557142857141</v>
      </c>
      <c r="I71" s="40">
        <v>2.3238556962025312</v>
      </c>
      <c r="J71" s="40">
        <v>2.3073825391945899</v>
      </c>
      <c r="K71" s="169">
        <f t="shared" si="5"/>
        <v>2020</v>
      </c>
      <c r="L71" s="4"/>
      <c r="M71" s="4"/>
    </row>
    <row r="72" spans="7:13">
      <c r="G72" s="36">
        <v>44044</v>
      </c>
      <c r="H72" s="40">
        <v>2.3459067346938776</v>
      </c>
      <c r="I72" s="40">
        <v>2.3711468354430378</v>
      </c>
      <c r="J72" s="40">
        <v>2.3350493083307713</v>
      </c>
      <c r="K72" s="169">
        <f t="shared" si="5"/>
        <v>2020</v>
      </c>
      <c r="L72" s="4"/>
      <c r="M72" s="4"/>
    </row>
    <row r="73" spans="7:13">
      <c r="G73" s="36">
        <v>44075</v>
      </c>
      <c r="H73" s="40">
        <v>2.3428455102040817</v>
      </c>
      <c r="I73" s="40">
        <v>2.3781341772151898</v>
      </c>
      <c r="J73" s="40">
        <v>2.329413484988216</v>
      </c>
      <c r="K73" s="169">
        <f t="shared" si="5"/>
        <v>2020</v>
      </c>
      <c r="L73" s="4"/>
      <c r="M73" s="4"/>
    </row>
    <row r="74" spans="7:13">
      <c r="G74" s="36">
        <v>44105</v>
      </c>
      <c r="H74" s="40">
        <v>2.3785597959183673</v>
      </c>
      <c r="I74" s="40">
        <v>2.4007164556962022</v>
      </c>
      <c r="J74" s="40">
        <v>2.3678395532329133</v>
      </c>
      <c r="K74" s="169">
        <f t="shared" si="5"/>
        <v>2020</v>
      </c>
      <c r="L74" s="4"/>
      <c r="M74" s="4"/>
    </row>
    <row r="75" spans="7:13">
      <c r="G75" s="36">
        <v>44136</v>
      </c>
      <c r="H75" s="40">
        <v>2.6081516326530614</v>
      </c>
      <c r="I75" s="40">
        <v>2.6521594936708857</v>
      </c>
      <c r="J75" s="40">
        <v>2.5727785838712984</v>
      </c>
      <c r="K75" s="169">
        <f t="shared" si="5"/>
        <v>2020</v>
      </c>
      <c r="L75" s="4"/>
      <c r="M75" s="4"/>
    </row>
    <row r="76" spans="7:13">
      <c r="G76" s="36">
        <v>44166</v>
      </c>
      <c r="H76" s="40">
        <v>2.8061108163265307</v>
      </c>
      <c r="I76" s="40">
        <v>2.7919063291139237</v>
      </c>
      <c r="J76" s="40">
        <v>2.7715694435905318</v>
      </c>
      <c r="K76" s="169">
        <f t="shared" si="5"/>
        <v>2020</v>
      </c>
      <c r="L76" s="4"/>
      <c r="M76" s="4"/>
    </row>
    <row r="77" spans="7:13">
      <c r="G77" s="36">
        <v>44197</v>
      </c>
      <c r="H77" s="40">
        <v>2.9336618367346938</v>
      </c>
      <c r="I77" s="40">
        <v>2.8873999999999995</v>
      </c>
      <c r="J77" s="40">
        <v>2.8996563377395228</v>
      </c>
      <c r="K77" s="169">
        <f t="shared" si="5"/>
        <v>2021</v>
      </c>
      <c r="L77" s="4"/>
      <c r="M77" s="4"/>
    </row>
    <row r="78" spans="7:13">
      <c r="G78" s="36">
        <v>44228</v>
      </c>
      <c r="H78" s="40">
        <v>2.9188659183673469</v>
      </c>
      <c r="I78" s="40">
        <v>2.8928683544303793</v>
      </c>
      <c r="J78" s="40">
        <v>2.9027304231990985</v>
      </c>
      <c r="K78" s="169">
        <f t="shared" si="5"/>
        <v>2021</v>
      </c>
      <c r="L78" s="4"/>
      <c r="M78" s="4"/>
    </row>
    <row r="79" spans="7:13">
      <c r="G79" s="36">
        <v>44256</v>
      </c>
      <c r="H79" s="40">
        <v>2.8341720408163265</v>
      </c>
      <c r="I79" s="40">
        <v>2.7943367088607594</v>
      </c>
      <c r="J79" s="40">
        <v>2.8125572497182088</v>
      </c>
      <c r="K79" s="169">
        <f t="shared" si="5"/>
        <v>2021</v>
      </c>
      <c r="L79" s="4"/>
      <c r="M79" s="4"/>
    </row>
    <row r="80" spans="7:13">
      <c r="G80" s="36">
        <v>44287</v>
      </c>
      <c r="H80" s="40">
        <v>2.3596822448979591</v>
      </c>
      <c r="I80" s="40">
        <v>2.2338303797468351</v>
      </c>
      <c r="J80" s="40">
        <v>2.3360740034839638</v>
      </c>
      <c r="K80" s="169">
        <f t="shared" si="5"/>
        <v>2021</v>
      </c>
      <c r="L80" s="4"/>
      <c r="M80" s="4"/>
    </row>
    <row r="81" spans="7:13">
      <c r="G81" s="36">
        <v>44317</v>
      </c>
      <c r="H81" s="40">
        <v>2.2693761224489797</v>
      </c>
      <c r="I81" s="40">
        <v>2.2152987341772152</v>
      </c>
      <c r="J81" s="40">
        <v>2.2479502203094577</v>
      </c>
      <c r="K81" s="169">
        <f t="shared" si="5"/>
        <v>2021</v>
      </c>
      <c r="L81" s="4"/>
      <c r="M81" s="4"/>
    </row>
    <row r="82" spans="7:13">
      <c r="G82" s="36">
        <v>44348</v>
      </c>
      <c r="H82" s="40">
        <v>2.3086618367346943</v>
      </c>
      <c r="I82" s="40">
        <v>2.2489189873417721</v>
      </c>
      <c r="J82" s="40">
        <v>2.2848392458243674</v>
      </c>
      <c r="K82" s="169">
        <f t="shared" si="5"/>
        <v>2021</v>
      </c>
      <c r="L82" s="4"/>
      <c r="M82" s="4"/>
    </row>
    <row r="83" spans="7:13">
      <c r="G83" s="36">
        <v>44378</v>
      </c>
      <c r="H83" s="40">
        <v>2.3494781632653066</v>
      </c>
      <c r="I83" s="40">
        <v>2.3268936708860757</v>
      </c>
      <c r="J83" s="40">
        <v>2.328388789835024</v>
      </c>
      <c r="K83" s="169">
        <f t="shared" si="5"/>
        <v>2021</v>
      </c>
      <c r="L83" s="4"/>
      <c r="M83" s="4"/>
    </row>
    <row r="84" spans="7:13">
      <c r="G84" s="36">
        <v>44409</v>
      </c>
      <c r="H84" s="40">
        <v>2.3749883673469392</v>
      </c>
      <c r="I84" s="40">
        <v>2.3720582278481008</v>
      </c>
      <c r="J84" s="40">
        <v>2.3540061686648222</v>
      </c>
      <c r="K84" s="169">
        <f t="shared" si="5"/>
        <v>2021</v>
      </c>
      <c r="L84" s="4"/>
      <c r="M84" s="4"/>
    </row>
    <row r="85" spans="7:13">
      <c r="G85" s="36">
        <v>44440</v>
      </c>
      <c r="H85" s="40">
        <v>2.392845510204082</v>
      </c>
      <c r="I85" s="40">
        <v>2.3821848101265823</v>
      </c>
      <c r="J85" s="40">
        <v>2.3693765959627009</v>
      </c>
      <c r="K85" s="169">
        <f t="shared" si="5"/>
        <v>2021</v>
      </c>
      <c r="L85" s="4"/>
      <c r="M85" s="4"/>
    </row>
    <row r="86" spans="7:13">
      <c r="G86" s="36">
        <v>44470</v>
      </c>
      <c r="H86" s="40">
        <v>2.4107026530612243</v>
      </c>
      <c r="I86" s="40">
        <v>2.4047670886075947</v>
      </c>
      <c r="J86" s="40">
        <v>2.3898704990265398</v>
      </c>
      <c r="K86" s="169">
        <f t="shared" si="5"/>
        <v>2021</v>
      </c>
      <c r="L86" s="4"/>
      <c r="M86" s="4"/>
    </row>
    <row r="87" spans="7:13">
      <c r="G87" s="36">
        <v>44501</v>
      </c>
      <c r="H87" s="40">
        <v>2.6586618367346939</v>
      </c>
      <c r="I87" s="40">
        <v>2.6591468354430376</v>
      </c>
      <c r="J87" s="40">
        <v>2.6183775181883386</v>
      </c>
      <c r="K87" s="169">
        <f t="shared" si="5"/>
        <v>2021</v>
      </c>
      <c r="L87" s="4"/>
      <c r="M87" s="4"/>
    </row>
    <row r="88" spans="7:13">
      <c r="G88" s="36">
        <v>44531</v>
      </c>
      <c r="H88" s="40">
        <v>2.8520291836734692</v>
      </c>
      <c r="I88" s="40">
        <v>2.8019316455696197</v>
      </c>
      <c r="J88" s="40">
        <v>2.8176807254841685</v>
      </c>
      <c r="K88" s="169">
        <f t="shared" si="5"/>
        <v>2021</v>
      </c>
      <c r="L88" s="4"/>
      <c r="M88" s="4"/>
    </row>
    <row r="89" spans="7:13">
      <c r="G89" s="36">
        <v>44562</v>
      </c>
      <c r="H89" s="40">
        <v>2.9795802040816328</v>
      </c>
      <c r="I89" s="40">
        <v>2.9024886075949361</v>
      </c>
      <c r="J89" s="40">
        <v>2.9432058817501794</v>
      </c>
      <c r="K89" s="169">
        <f t="shared" si="5"/>
        <v>2022</v>
      </c>
      <c r="L89" s="4"/>
      <c r="M89" s="4"/>
    </row>
    <row r="90" spans="7:13">
      <c r="G90" s="36">
        <v>44593</v>
      </c>
      <c r="H90" s="40">
        <v>2.9556006122448979</v>
      </c>
      <c r="I90" s="40">
        <v>2.9040075949367083</v>
      </c>
      <c r="J90" s="40">
        <v>2.9396194487140077</v>
      </c>
      <c r="K90" s="169">
        <f t="shared" si="5"/>
        <v>2022</v>
      </c>
      <c r="L90" s="4"/>
      <c r="M90" s="4"/>
    </row>
    <row r="91" spans="7:13">
      <c r="G91" s="36">
        <v>44621</v>
      </c>
      <c r="H91" s="40">
        <v>2.8678455102040821</v>
      </c>
      <c r="I91" s="40">
        <v>2.8024379746835439</v>
      </c>
      <c r="J91" s="40">
        <v>2.8438104518905627</v>
      </c>
      <c r="K91" s="169">
        <f t="shared" si="5"/>
        <v>2022</v>
      </c>
      <c r="L91" s="4"/>
      <c r="M91" s="4"/>
    </row>
    <row r="92" spans="7:13">
      <c r="G92" s="36">
        <v>44652</v>
      </c>
      <c r="H92" s="40">
        <v>2.3729475510204083</v>
      </c>
      <c r="I92" s="40">
        <v>2.2368683544303796</v>
      </c>
      <c r="J92" s="40">
        <v>2.3340246131775797</v>
      </c>
      <c r="K92" s="169">
        <f t="shared" si="5"/>
        <v>2022</v>
      </c>
      <c r="L92" s="4"/>
      <c r="M92" s="4"/>
    </row>
    <row r="93" spans="7:13">
      <c r="G93" s="36">
        <v>44682</v>
      </c>
      <c r="H93" s="40">
        <v>2.286212857142857</v>
      </c>
      <c r="I93" s="40">
        <v>2.2192481012658223</v>
      </c>
      <c r="J93" s="40">
        <v>2.2494872630392457</v>
      </c>
      <c r="K93" s="169">
        <f t="shared" si="5"/>
        <v>2022</v>
      </c>
      <c r="L93" s="4"/>
      <c r="M93" s="4"/>
    </row>
    <row r="94" spans="7:13">
      <c r="G94" s="36">
        <v>44713</v>
      </c>
      <c r="H94" s="40">
        <v>2.3198863265306122</v>
      </c>
      <c r="I94" s="40">
        <v>2.2549949367088606</v>
      </c>
      <c r="J94" s="40">
        <v>2.2807404652115997</v>
      </c>
      <c r="K94" s="169">
        <f t="shared" si="5"/>
        <v>2022</v>
      </c>
      <c r="L94" s="4"/>
      <c r="M94" s="4"/>
    </row>
    <row r="95" spans="7:13">
      <c r="G95" s="36">
        <v>44743</v>
      </c>
      <c r="H95" s="40">
        <v>2.3703965306122448</v>
      </c>
      <c r="I95" s="40">
        <v>2.3348936708860757</v>
      </c>
      <c r="J95" s="40">
        <v>2.3340246131775797</v>
      </c>
      <c r="K95" s="169">
        <f t="shared" si="5"/>
        <v>2022</v>
      </c>
      <c r="L95" s="4"/>
      <c r="M95" s="4"/>
    </row>
    <row r="96" spans="7:13">
      <c r="G96" s="36">
        <v>44774</v>
      </c>
      <c r="H96" s="40">
        <v>2.3989679591836737</v>
      </c>
      <c r="I96" s="40">
        <v>2.3831974683544299</v>
      </c>
      <c r="J96" s="40">
        <v>2.3627160774669536</v>
      </c>
      <c r="K96" s="169">
        <f t="shared" si="5"/>
        <v>2022</v>
      </c>
      <c r="L96" s="4"/>
      <c r="M96" s="4"/>
    </row>
    <row r="97" spans="7:13">
      <c r="G97" s="36">
        <v>44805</v>
      </c>
      <c r="H97" s="40">
        <v>2.4091720408163266</v>
      </c>
      <c r="I97" s="40">
        <v>2.3932227848101264</v>
      </c>
      <c r="J97" s="40">
        <v>2.3704012911158929</v>
      </c>
      <c r="K97" s="169">
        <f t="shared" si="5"/>
        <v>2022</v>
      </c>
      <c r="L97" s="4"/>
      <c r="M97" s="4"/>
    </row>
    <row r="98" spans="7:13">
      <c r="G98" s="36">
        <v>44835</v>
      </c>
      <c r="H98" s="40">
        <v>2.4326414285714284</v>
      </c>
      <c r="I98" s="40">
        <v>2.4138810126582277</v>
      </c>
      <c r="J98" s="40">
        <v>2.3965310175222871</v>
      </c>
      <c r="K98" s="169">
        <f t="shared" si="5"/>
        <v>2022</v>
      </c>
      <c r="L98" s="4"/>
      <c r="M98" s="4"/>
    </row>
    <row r="99" spans="7:13">
      <c r="G99" s="36">
        <v>44866</v>
      </c>
      <c r="H99" s="40">
        <v>2.7050904081632652</v>
      </c>
      <c r="I99" s="40">
        <v>2.6722101265822782</v>
      </c>
      <c r="J99" s="40">
        <v>2.6521924582436727</v>
      </c>
      <c r="K99" s="169">
        <f t="shared" si="5"/>
        <v>2022</v>
      </c>
      <c r="L99" s="4"/>
      <c r="M99" s="4"/>
    </row>
    <row r="100" spans="7:13">
      <c r="G100" s="36">
        <v>44896</v>
      </c>
      <c r="H100" s="40">
        <v>2.8887638775510203</v>
      </c>
      <c r="I100" s="40">
        <v>2.8180329113924047</v>
      </c>
      <c r="J100" s="40">
        <v>2.839199323701199</v>
      </c>
      <c r="K100" s="169">
        <f t="shared" si="5"/>
        <v>2022</v>
      </c>
      <c r="L100" s="4"/>
      <c r="M100" s="4"/>
    </row>
    <row r="101" spans="7:13">
      <c r="G101" s="36">
        <v>44927</v>
      </c>
      <c r="H101" s="40">
        <v>3.0244781632653064</v>
      </c>
      <c r="I101" s="40">
        <v>2.9366151898734172</v>
      </c>
      <c r="J101" s="40">
        <v>2.9729220411927453</v>
      </c>
      <c r="K101" s="169">
        <f t="shared" si="5"/>
        <v>2023</v>
      </c>
      <c r="L101" s="4"/>
      <c r="M101" s="4"/>
    </row>
    <row r="102" spans="7:13">
      <c r="G102" s="36">
        <v>44958</v>
      </c>
      <c r="H102" s="40">
        <v>3.0061108163265309</v>
      </c>
      <c r="I102" s="40">
        <v>2.936108860759493</v>
      </c>
      <c r="J102" s="40">
        <v>2.9749714314991293</v>
      </c>
      <c r="K102" s="169">
        <f t="shared" si="5"/>
        <v>2023</v>
      </c>
      <c r="L102" s="4"/>
      <c r="M102" s="4"/>
    </row>
    <row r="103" spans="7:13">
      <c r="G103" s="36">
        <v>44986</v>
      </c>
      <c r="H103" s="40">
        <v>2.9173353061224492</v>
      </c>
      <c r="I103" s="40">
        <v>2.8336278481012656</v>
      </c>
      <c r="J103" s="40">
        <v>2.8781377395224923</v>
      </c>
      <c r="K103" s="169">
        <f t="shared" si="5"/>
        <v>2023</v>
      </c>
      <c r="L103" s="4"/>
      <c r="M103" s="4"/>
    </row>
    <row r="104" spans="7:13">
      <c r="G104" s="36">
        <v>45017</v>
      </c>
      <c r="H104" s="40">
        <v>2.4183557142857146</v>
      </c>
      <c r="I104" s="40">
        <v>2.2790962025316452</v>
      </c>
      <c r="J104" s="40">
        <v>2.3821852853776004</v>
      </c>
      <c r="K104" s="169">
        <f t="shared" si="5"/>
        <v>2023</v>
      </c>
      <c r="L104" s="4"/>
      <c r="M104" s="4"/>
    </row>
    <row r="105" spans="7:13">
      <c r="G105" s="36">
        <v>45047</v>
      </c>
      <c r="H105" s="40">
        <v>2.9377434693877551</v>
      </c>
      <c r="I105" s="40">
        <v>2.8091215189873413</v>
      </c>
      <c r="J105" s="40">
        <v>2.9037551183522905</v>
      </c>
      <c r="K105" s="169">
        <f t="shared" si="5"/>
        <v>2023</v>
      </c>
      <c r="L105" s="4"/>
      <c r="M105" s="4"/>
    </row>
    <row r="106" spans="7:13">
      <c r="G106" s="36">
        <v>45078</v>
      </c>
      <c r="H106" s="40">
        <v>2.9675393877551022</v>
      </c>
      <c r="I106" s="40">
        <v>2.7562607594936703</v>
      </c>
      <c r="J106" s="40">
        <v>2.9311144789425145</v>
      </c>
      <c r="K106" s="169">
        <f t="shared" si="5"/>
        <v>2023</v>
      </c>
      <c r="L106" s="4"/>
      <c r="M106" s="4"/>
    </row>
    <row r="107" spans="7:13">
      <c r="G107" s="36">
        <v>45108</v>
      </c>
      <c r="H107" s="40">
        <v>2.9992740816326529</v>
      </c>
      <c r="I107" s="40">
        <v>2.8668430379746832</v>
      </c>
      <c r="J107" s="40">
        <v>2.9655442360897633</v>
      </c>
      <c r="K107" s="169">
        <f t="shared" si="5"/>
        <v>2023</v>
      </c>
      <c r="L107" s="4"/>
      <c r="M107" s="4"/>
    </row>
    <row r="108" spans="7:13">
      <c r="G108" s="36">
        <v>45139</v>
      </c>
      <c r="H108" s="40">
        <v>3.0394781632653061</v>
      </c>
      <c r="I108" s="40">
        <v>2.9617291139240502</v>
      </c>
      <c r="J108" s="40">
        <v>3.0059172251255251</v>
      </c>
      <c r="K108" s="169">
        <f t="shared" si="5"/>
        <v>2023</v>
      </c>
      <c r="L108" s="4"/>
      <c r="M108" s="4"/>
    </row>
    <row r="109" spans="7:13">
      <c r="G109" s="36">
        <v>45170</v>
      </c>
      <c r="H109" s="40">
        <v>3.0380495918367347</v>
      </c>
      <c r="I109" s="40">
        <v>2.928210126582278</v>
      </c>
      <c r="J109" s="40">
        <v>3.0019209140280769</v>
      </c>
      <c r="K109" s="169">
        <f t="shared" si="5"/>
        <v>2023</v>
      </c>
      <c r="L109" s="4"/>
      <c r="M109" s="4"/>
    </row>
    <row r="110" spans="7:13">
      <c r="G110" s="36">
        <v>45200</v>
      </c>
      <c r="H110" s="40">
        <v>3.1016210204081633</v>
      </c>
      <c r="I110" s="40">
        <v>3.0027417721518983</v>
      </c>
      <c r="J110" s="40">
        <v>3.0683211599549134</v>
      </c>
      <c r="K110" s="169">
        <f t="shared" si="5"/>
        <v>2023</v>
      </c>
      <c r="L110" s="4"/>
      <c r="M110" s="4"/>
    </row>
    <row r="111" spans="7:13">
      <c r="G111" s="36">
        <v>45231</v>
      </c>
      <c r="H111" s="40">
        <v>3.3025393877551021</v>
      </c>
      <c r="I111" s="40">
        <v>3.2283620253164553</v>
      </c>
      <c r="J111" s="40">
        <v>3.2521514704375449</v>
      </c>
      <c r="K111" s="169">
        <f t="shared" si="5"/>
        <v>2023</v>
      </c>
      <c r="L111" s="4"/>
      <c r="M111" s="4"/>
    </row>
    <row r="112" spans="7:13">
      <c r="G112" s="36">
        <v>45261</v>
      </c>
      <c r="H112" s="40">
        <v>3.5303965306122449</v>
      </c>
      <c r="I112" s="40">
        <v>3.4297797468354427</v>
      </c>
      <c r="J112" s="40">
        <v>3.4835276360282816</v>
      </c>
      <c r="K112" s="169">
        <f t="shared" si="5"/>
        <v>2023</v>
      </c>
      <c r="L112" s="4"/>
      <c r="M112" s="4"/>
    </row>
    <row r="113" spans="7:13">
      <c r="G113" s="36">
        <v>45292</v>
      </c>
      <c r="H113" s="40">
        <v>3.5974373469387757</v>
      </c>
      <c r="I113" s="40">
        <v>3.5392481012658221</v>
      </c>
      <c r="J113" s="40">
        <v>3.5482883697100114</v>
      </c>
      <c r="K113" s="169">
        <f t="shared" ref="K113:K159" si="6">YEAR(G113)</f>
        <v>2024</v>
      </c>
      <c r="L113" s="4"/>
      <c r="M113" s="4"/>
    </row>
    <row r="114" spans="7:13">
      <c r="G114" s="36">
        <v>45323</v>
      </c>
      <c r="H114" s="40">
        <v>3.5882536734693882</v>
      </c>
      <c r="I114" s="40">
        <v>3.571855696202531</v>
      </c>
      <c r="J114" s="40">
        <v>3.5595600163951229</v>
      </c>
      <c r="K114" s="169">
        <f t="shared" si="6"/>
        <v>2024</v>
      </c>
      <c r="L114" s="4"/>
      <c r="M114" s="4"/>
    </row>
    <row r="115" spans="7:13">
      <c r="G115" s="36">
        <v>45352</v>
      </c>
      <c r="H115" s="40">
        <v>3.4642740816326532</v>
      </c>
      <c r="I115" s="40">
        <v>3.52719746835443</v>
      </c>
      <c r="J115" s="40">
        <v>3.4273743416333642</v>
      </c>
      <c r="K115" s="169">
        <f t="shared" si="6"/>
        <v>2024</v>
      </c>
      <c r="L115" s="4"/>
      <c r="M115" s="4"/>
    </row>
    <row r="116" spans="7:13">
      <c r="G116" s="36">
        <v>45383</v>
      </c>
      <c r="H116" s="40">
        <v>3.0553965306122448</v>
      </c>
      <c r="I116" s="40">
        <v>2.8877037974683541</v>
      </c>
      <c r="J116" s="40">
        <v>3.0219024695153194</v>
      </c>
      <c r="K116" s="169">
        <f t="shared" si="6"/>
        <v>2024</v>
      </c>
      <c r="L116" s="4"/>
      <c r="M116" s="4"/>
    </row>
    <row r="117" spans="7:13">
      <c r="G117" s="36">
        <v>45413</v>
      </c>
      <c r="H117" s="40">
        <v>3.5892740816326532</v>
      </c>
      <c r="I117" s="40">
        <v>3.3988936708860757</v>
      </c>
      <c r="J117" s="40">
        <v>3.5580229736653348</v>
      </c>
      <c r="K117" s="169">
        <f t="shared" si="6"/>
        <v>2024</v>
      </c>
      <c r="L117" s="4"/>
      <c r="M117" s="4"/>
    </row>
    <row r="118" spans="7:13">
      <c r="G118" s="36">
        <v>45444</v>
      </c>
      <c r="H118" s="40">
        <v>3.6150904081632658</v>
      </c>
      <c r="I118" s="40">
        <v>3.2575265822784805</v>
      </c>
      <c r="J118" s="40">
        <v>3.5813860231581107</v>
      </c>
      <c r="K118" s="169">
        <f t="shared" si="6"/>
        <v>2024</v>
      </c>
      <c r="L118" s="4"/>
      <c r="M118" s="4"/>
    </row>
    <row r="119" spans="7:13">
      <c r="G119" s="36">
        <v>45474</v>
      </c>
      <c r="H119" s="40">
        <v>3.6280495918367346</v>
      </c>
      <c r="I119" s="40">
        <v>3.3988936708860757</v>
      </c>
      <c r="J119" s="40">
        <v>3.5969613894866277</v>
      </c>
      <c r="K119" s="169">
        <f t="shared" si="6"/>
        <v>2024</v>
      </c>
      <c r="L119" s="4"/>
      <c r="M119" s="4"/>
    </row>
    <row r="120" spans="7:13">
      <c r="G120" s="36">
        <v>45505</v>
      </c>
      <c r="H120" s="40">
        <v>3.6798863265306125</v>
      </c>
      <c r="I120" s="40">
        <v>3.5402607594936701</v>
      </c>
      <c r="J120" s="40">
        <v>3.6490159032687779</v>
      </c>
      <c r="K120" s="169">
        <f t="shared" si="6"/>
        <v>2024</v>
      </c>
      <c r="L120" s="4"/>
      <c r="M120" s="4"/>
    </row>
    <row r="121" spans="7:13">
      <c r="G121" s="36">
        <v>45536</v>
      </c>
      <c r="H121" s="40">
        <v>3.6669271428571428</v>
      </c>
      <c r="I121" s="40">
        <v>3.463096202531645</v>
      </c>
      <c r="J121" s="40">
        <v>3.6334405369402605</v>
      </c>
      <c r="K121" s="169">
        <f t="shared" si="6"/>
        <v>2024</v>
      </c>
      <c r="L121" s="4"/>
      <c r="M121" s="4"/>
    </row>
    <row r="122" spans="7:13">
      <c r="G122" s="36">
        <v>45566</v>
      </c>
      <c r="H122" s="40">
        <v>3.7706006122448978</v>
      </c>
      <c r="I122" s="40">
        <v>3.5917037974683539</v>
      </c>
      <c r="J122" s="40">
        <v>3.7401113023875396</v>
      </c>
      <c r="K122" s="169">
        <f t="shared" si="6"/>
        <v>2024</v>
      </c>
      <c r="L122" s="4"/>
      <c r="M122" s="4"/>
    </row>
    <row r="123" spans="7:13">
      <c r="G123" s="36">
        <v>45597</v>
      </c>
      <c r="H123" s="40">
        <v>3.900090408163265</v>
      </c>
      <c r="I123" s="40">
        <v>3.7845139240506325</v>
      </c>
      <c r="J123" s="40">
        <v>3.8522129521467368</v>
      </c>
      <c r="K123" s="169">
        <f t="shared" si="6"/>
        <v>2024</v>
      </c>
      <c r="L123" s="4"/>
      <c r="M123" s="4"/>
    </row>
    <row r="124" spans="7:13">
      <c r="G124" s="36">
        <v>45627</v>
      </c>
      <c r="H124" s="40">
        <v>4.1720291836734686</v>
      </c>
      <c r="I124" s="40">
        <v>4.0415265822784798</v>
      </c>
      <c r="J124" s="40">
        <v>4.1278559483553652</v>
      </c>
      <c r="K124" s="169">
        <f t="shared" si="6"/>
        <v>2024</v>
      </c>
      <c r="L124" s="4"/>
      <c r="M124" s="4"/>
    </row>
    <row r="125" spans="7:13">
      <c r="G125" s="36">
        <v>45658</v>
      </c>
      <c r="H125" s="40">
        <v>4.170396530612245</v>
      </c>
      <c r="I125" s="40">
        <v>4.141779746835442</v>
      </c>
      <c r="J125" s="40">
        <v>4.1236546982272779</v>
      </c>
      <c r="K125" s="169">
        <f t="shared" si="6"/>
        <v>2025</v>
      </c>
      <c r="L125" s="4"/>
      <c r="M125" s="4"/>
    </row>
    <row r="126" spans="7:13">
      <c r="G126" s="36">
        <v>45689</v>
      </c>
      <c r="H126" s="40">
        <v>4.170396530612245</v>
      </c>
      <c r="I126" s="40">
        <v>4.207703797468354</v>
      </c>
      <c r="J126" s="40">
        <v>4.144148601291116</v>
      </c>
      <c r="K126" s="169">
        <f t="shared" si="6"/>
        <v>2025</v>
      </c>
      <c r="L126" s="4"/>
      <c r="M126" s="4"/>
    </row>
    <row r="127" spans="7:13">
      <c r="G127" s="36">
        <v>45717</v>
      </c>
      <c r="H127" s="40">
        <v>4.0111108163265303</v>
      </c>
      <c r="I127" s="40">
        <v>4.2208683544303787</v>
      </c>
      <c r="J127" s="40">
        <v>3.976508474228917</v>
      </c>
      <c r="K127" s="169">
        <f t="shared" si="6"/>
        <v>2025</v>
      </c>
      <c r="L127" s="4"/>
      <c r="M127" s="4"/>
    </row>
    <row r="128" spans="7:13">
      <c r="G128" s="36">
        <v>45748</v>
      </c>
      <c r="H128" s="40">
        <v>3.6925393877551023</v>
      </c>
      <c r="I128" s="40">
        <v>3.496210126582278</v>
      </c>
      <c r="J128" s="40">
        <v>3.6617221231683574</v>
      </c>
      <c r="K128" s="169">
        <f t="shared" si="6"/>
        <v>2025</v>
      </c>
      <c r="L128" s="4"/>
      <c r="M128" s="4"/>
    </row>
    <row r="129" spans="7:13">
      <c r="G129" s="36">
        <v>45778</v>
      </c>
      <c r="H129" s="40">
        <v>3.6393761224489798</v>
      </c>
      <c r="I129" s="40">
        <v>3.5093746835443032</v>
      </c>
      <c r="J129" s="40">
        <v>3.6083355056870583</v>
      </c>
      <c r="K129" s="169">
        <f t="shared" si="6"/>
        <v>2025</v>
      </c>
      <c r="L129" s="4"/>
      <c r="M129" s="4"/>
    </row>
    <row r="130" spans="7:13">
      <c r="G130" s="36">
        <v>45809</v>
      </c>
      <c r="H130" s="40">
        <v>3.6261108163265305</v>
      </c>
      <c r="I130" s="40">
        <v>3.3776278481012652</v>
      </c>
      <c r="J130" s="40">
        <v>3.5924527308125835</v>
      </c>
      <c r="K130" s="169">
        <f t="shared" si="6"/>
        <v>2025</v>
      </c>
      <c r="L130" s="4"/>
      <c r="M130" s="4"/>
    </row>
    <row r="131" spans="7:13">
      <c r="G131" s="36">
        <v>45839</v>
      </c>
      <c r="H131" s="40">
        <v>3.6393761224489798</v>
      </c>
      <c r="I131" s="40">
        <v>3.5358050632911389</v>
      </c>
      <c r="J131" s="40">
        <v>3.6083355056870583</v>
      </c>
      <c r="K131" s="169">
        <f t="shared" si="6"/>
        <v>2025</v>
      </c>
      <c r="L131" s="4"/>
      <c r="M131" s="4"/>
    </row>
    <row r="132" spans="7:13">
      <c r="G132" s="36">
        <v>45870</v>
      </c>
      <c r="H132" s="40">
        <v>3.7190699999999999</v>
      </c>
      <c r="I132" s="40">
        <v>3.627956962025316</v>
      </c>
      <c r="J132" s="40">
        <v>3.6883641971513477</v>
      </c>
      <c r="K132" s="169">
        <f t="shared" si="6"/>
        <v>2025</v>
      </c>
      <c r="L132" s="4"/>
      <c r="M132" s="4"/>
    </row>
    <row r="133" spans="7:13">
      <c r="G133" s="36">
        <v>45901</v>
      </c>
      <c r="H133" s="40">
        <v>3.7323353061224491</v>
      </c>
      <c r="I133" s="40">
        <v>3.548969620253164</v>
      </c>
      <c r="J133" s="40">
        <v>3.6991234962598627</v>
      </c>
      <c r="K133" s="169">
        <f t="shared" si="6"/>
        <v>2025</v>
      </c>
      <c r="L133" s="4"/>
      <c r="M133" s="4"/>
    </row>
    <row r="134" spans="7:13">
      <c r="G134" s="36">
        <v>45931</v>
      </c>
      <c r="H134" s="40">
        <v>3.7854985714285716</v>
      </c>
      <c r="I134" s="40">
        <v>3.6411215189873412</v>
      </c>
      <c r="J134" s="40">
        <v>3.7550718516241419</v>
      </c>
      <c r="K134" s="169">
        <f t="shared" si="6"/>
        <v>2025</v>
      </c>
      <c r="L134" s="4"/>
      <c r="M134" s="4"/>
    </row>
    <row r="135" spans="7:13">
      <c r="G135" s="36">
        <v>45962</v>
      </c>
      <c r="H135" s="40">
        <v>3.8916210204081634</v>
      </c>
      <c r="I135" s="40">
        <v>3.8651215189873414</v>
      </c>
      <c r="J135" s="40">
        <v>3.8437079823752436</v>
      </c>
      <c r="K135" s="169">
        <f t="shared" si="6"/>
        <v>2025</v>
      </c>
      <c r="L135" s="4"/>
      <c r="M135" s="4"/>
    </row>
    <row r="136" spans="7:13">
      <c r="G136" s="36">
        <v>45992</v>
      </c>
      <c r="H136" s="40">
        <v>4.0376414285714279</v>
      </c>
      <c r="I136" s="40">
        <v>4.1549443037974676</v>
      </c>
      <c r="J136" s="40">
        <v>3.9929035966799877</v>
      </c>
      <c r="K136" s="169">
        <f t="shared" si="6"/>
        <v>2025</v>
      </c>
      <c r="L136" s="4"/>
      <c r="M136" s="4"/>
    </row>
    <row r="137" spans="7:13">
      <c r="G137" s="36">
        <v>46023</v>
      </c>
      <c r="H137" s="40">
        <v>4.0940700000000003</v>
      </c>
      <c r="I137" s="40">
        <v>4.2404126582278465</v>
      </c>
      <c r="J137" s="40">
        <v>4.0470075007685216</v>
      </c>
      <c r="K137" s="169">
        <f t="shared" ref="K137:K148" si="7">YEAR(G137)</f>
        <v>2026</v>
      </c>
      <c r="L137" s="4"/>
      <c r="M137" s="4"/>
    </row>
    <row r="138" spans="7:13">
      <c r="G138" s="36">
        <v>46054</v>
      </c>
      <c r="H138" s="40">
        <v>4.1212128571428561</v>
      </c>
      <c r="I138" s="40">
        <v>4.1729696202531636</v>
      </c>
      <c r="J138" s="40">
        <v>4.0947582949072654</v>
      </c>
      <c r="K138" s="169">
        <f t="shared" si="7"/>
        <v>2026</v>
      </c>
      <c r="L138" s="4"/>
      <c r="M138" s="4"/>
    </row>
    <row r="139" spans="7:13">
      <c r="G139" s="36">
        <v>46082</v>
      </c>
      <c r="H139" s="40">
        <v>3.9173353061224492</v>
      </c>
      <c r="I139" s="40">
        <v>4.0785898734177204</v>
      </c>
      <c r="J139" s="40">
        <v>3.8823389896505791</v>
      </c>
      <c r="K139" s="169">
        <f t="shared" si="7"/>
        <v>2026</v>
      </c>
      <c r="L139" s="4"/>
      <c r="M139" s="4"/>
    </row>
    <row r="140" spans="7:13">
      <c r="G140" s="36">
        <v>46113</v>
      </c>
      <c r="H140" s="40">
        <v>3.6590700000000003</v>
      </c>
      <c r="I140" s="40">
        <v>3.4580329113924044</v>
      </c>
      <c r="J140" s="40">
        <v>3.6281121221436625</v>
      </c>
      <c r="K140" s="169">
        <f t="shared" si="7"/>
        <v>2026</v>
      </c>
      <c r="L140" s="4"/>
      <c r="M140" s="4"/>
    </row>
    <row r="141" spans="7:13">
      <c r="G141" s="36">
        <v>46143</v>
      </c>
      <c r="H141" s="40">
        <v>3.6046822448979592</v>
      </c>
      <c r="I141" s="40">
        <v>3.5254759493670882</v>
      </c>
      <c r="J141" s="40">
        <v>3.5734958704785327</v>
      </c>
      <c r="K141" s="169">
        <f t="shared" si="7"/>
        <v>2026</v>
      </c>
      <c r="L141" s="4"/>
      <c r="M141" s="4"/>
    </row>
    <row r="142" spans="7:13">
      <c r="G142" s="36">
        <v>46174</v>
      </c>
      <c r="H142" s="40">
        <v>3.618253673469388</v>
      </c>
      <c r="I142" s="40">
        <v>3.4040582278481004</v>
      </c>
      <c r="J142" s="40">
        <v>3.5845625781330055</v>
      </c>
      <c r="K142" s="169">
        <f t="shared" si="7"/>
        <v>2026</v>
      </c>
      <c r="L142" s="4"/>
      <c r="M142" s="4"/>
    </row>
    <row r="143" spans="7:13">
      <c r="G143" s="36">
        <v>46204</v>
      </c>
      <c r="H143" s="40">
        <v>3.6590700000000003</v>
      </c>
      <c r="I143" s="40">
        <v>3.5929189873417715</v>
      </c>
      <c r="J143" s="40">
        <v>3.6281121221436625</v>
      </c>
      <c r="K143" s="169">
        <f t="shared" si="7"/>
        <v>2026</v>
      </c>
      <c r="L143" s="4"/>
      <c r="M143" s="4"/>
    </row>
    <row r="144" spans="7:13">
      <c r="G144" s="36">
        <v>46235</v>
      </c>
      <c r="H144" s="40">
        <v>3.7678455102040815</v>
      </c>
      <c r="I144" s="40">
        <v>3.673830379746835</v>
      </c>
      <c r="J144" s="40">
        <v>3.7373446254739218</v>
      </c>
      <c r="K144" s="169">
        <f t="shared" si="7"/>
        <v>2026</v>
      </c>
      <c r="L144" s="4"/>
      <c r="M144" s="4"/>
    </row>
    <row r="145" spans="7:13">
      <c r="G145" s="36">
        <v>46266</v>
      </c>
      <c r="H145" s="40">
        <v>3.7678455102040815</v>
      </c>
      <c r="I145" s="40">
        <v>3.5658810126582274</v>
      </c>
      <c r="J145" s="40">
        <v>3.7347828875909417</v>
      </c>
      <c r="K145" s="169">
        <f t="shared" si="7"/>
        <v>2026</v>
      </c>
      <c r="L145" s="4"/>
      <c r="M145" s="4"/>
    </row>
    <row r="146" spans="7:13">
      <c r="G146" s="36">
        <v>46296</v>
      </c>
      <c r="H146" s="40">
        <v>3.8085597959183675</v>
      </c>
      <c r="I146" s="40">
        <v>3.6333240506329112</v>
      </c>
      <c r="J146" s="40">
        <v>3.7782299620862796</v>
      </c>
      <c r="K146" s="169">
        <f t="shared" si="7"/>
        <v>2026</v>
      </c>
      <c r="L146" s="4"/>
      <c r="M146" s="4"/>
    </row>
    <row r="147" spans="7:13">
      <c r="G147" s="36">
        <v>46327</v>
      </c>
      <c r="H147" s="40">
        <v>3.9309067346938775</v>
      </c>
      <c r="I147" s="40">
        <v>3.8087164556962021</v>
      </c>
      <c r="J147" s="40">
        <v>3.8831587457731325</v>
      </c>
      <c r="K147" s="169">
        <f t="shared" si="7"/>
        <v>2026</v>
      </c>
      <c r="L147" s="4"/>
      <c r="M147" s="4"/>
    </row>
    <row r="148" spans="7:13">
      <c r="G148" s="36">
        <v>46357</v>
      </c>
      <c r="H148" s="40">
        <v>4.1348863265306113</v>
      </c>
      <c r="I148" s="40">
        <v>4.0785898734177204</v>
      </c>
      <c r="J148" s="40">
        <v>4.0905570447791781</v>
      </c>
      <c r="K148" s="169">
        <f t="shared" si="7"/>
        <v>2026</v>
      </c>
      <c r="L148" s="4"/>
      <c r="M148" s="4"/>
    </row>
    <row r="149" spans="7:13">
      <c r="G149" s="36">
        <v>46388</v>
      </c>
      <c r="H149" s="40">
        <v>4.2106006122448978</v>
      </c>
      <c r="I149" s="40">
        <v>4.2765645569620245</v>
      </c>
      <c r="J149" s="40">
        <v>4.1640276872630393</v>
      </c>
      <c r="K149" s="169">
        <f t="shared" si="6"/>
        <v>2027</v>
      </c>
      <c r="L149" s="4"/>
      <c r="M149" s="4"/>
    </row>
    <row r="150" spans="7:13">
      <c r="G150" s="36">
        <v>46419</v>
      </c>
      <c r="H150" s="40">
        <v>4.224580204081632</v>
      </c>
      <c r="I150" s="40">
        <v>4.2626911392405056</v>
      </c>
      <c r="J150" s="40">
        <v>4.1985599139256076</v>
      </c>
      <c r="K150" s="169">
        <f t="shared" si="6"/>
        <v>2027</v>
      </c>
      <c r="L150" s="4"/>
      <c r="M150" s="4"/>
    </row>
    <row r="151" spans="7:13">
      <c r="G151" s="36">
        <v>46447</v>
      </c>
      <c r="H151" s="40">
        <v>4.0851924489795914</v>
      </c>
      <c r="I151" s="40">
        <v>4.2488177215189866</v>
      </c>
      <c r="J151" s="40">
        <v>4.0509013423506506</v>
      </c>
      <c r="K151" s="169">
        <f t="shared" si="6"/>
        <v>2027</v>
      </c>
      <c r="L151" s="4"/>
      <c r="M151" s="4"/>
    </row>
    <row r="152" spans="7:13">
      <c r="G152" s="36">
        <v>46478</v>
      </c>
      <c r="H152" s="40">
        <v>3.8065189795918366</v>
      </c>
      <c r="I152" s="40">
        <v>3.68193164556962</v>
      </c>
      <c r="J152" s="40">
        <v>3.7761805717798955</v>
      </c>
      <c r="K152" s="169">
        <f t="shared" si="6"/>
        <v>2027</v>
      </c>
      <c r="L152" s="4"/>
      <c r="M152" s="4"/>
    </row>
    <row r="153" spans="7:13">
      <c r="G153" s="36">
        <v>46508</v>
      </c>
      <c r="H153" s="40">
        <v>3.778661836734694</v>
      </c>
      <c r="I153" s="40">
        <v>3.7234506329113919</v>
      </c>
      <c r="J153" s="40">
        <v>3.7482063940977564</v>
      </c>
      <c r="K153" s="169">
        <f t="shared" si="6"/>
        <v>2027</v>
      </c>
      <c r="L153" s="4"/>
      <c r="M153" s="4"/>
    </row>
    <row r="154" spans="7:13">
      <c r="G154" s="36">
        <v>46539</v>
      </c>
      <c r="H154" s="40">
        <v>3.7647842857142861</v>
      </c>
      <c r="I154" s="40">
        <v>3.5851215189873415</v>
      </c>
      <c r="J154" s="40">
        <v>3.731708802131366</v>
      </c>
      <c r="K154" s="169">
        <f t="shared" si="6"/>
        <v>2027</v>
      </c>
      <c r="L154" s="4"/>
      <c r="M154" s="4"/>
    </row>
    <row r="155" spans="7:13">
      <c r="G155" s="36">
        <v>46569</v>
      </c>
      <c r="H155" s="40">
        <v>3.8204985714285713</v>
      </c>
      <c r="I155" s="40">
        <v>3.7372227848101263</v>
      </c>
      <c r="J155" s="40">
        <v>3.7902188953786249</v>
      </c>
      <c r="K155" s="169">
        <f t="shared" si="6"/>
        <v>2027</v>
      </c>
      <c r="L155" s="4"/>
      <c r="M155" s="4"/>
    </row>
    <row r="156" spans="7:13">
      <c r="G156" s="36">
        <v>46600</v>
      </c>
      <c r="H156" s="40">
        <v>3.8901924489795916</v>
      </c>
      <c r="I156" s="40">
        <v>3.8340329113924048</v>
      </c>
      <c r="J156" s="40">
        <v>3.8602055743416335</v>
      </c>
      <c r="K156" s="169">
        <f t="shared" si="6"/>
        <v>2027</v>
      </c>
      <c r="L156" s="4"/>
      <c r="M156" s="4"/>
    </row>
    <row r="157" spans="7:13">
      <c r="G157" s="36">
        <v>46631</v>
      </c>
      <c r="H157" s="40">
        <v>3.8901924489795916</v>
      </c>
      <c r="I157" s="40">
        <v>3.7095772151898729</v>
      </c>
      <c r="J157" s="40">
        <v>3.8576438364586534</v>
      </c>
      <c r="K157" s="169">
        <f t="shared" si="6"/>
        <v>2027</v>
      </c>
      <c r="L157" s="4"/>
      <c r="M157" s="4"/>
    </row>
    <row r="158" spans="7:13">
      <c r="G158" s="36">
        <v>46661</v>
      </c>
      <c r="H158" s="40">
        <v>4.0016210204081633</v>
      </c>
      <c r="I158" s="40">
        <v>3.806387341772151</v>
      </c>
      <c r="J158" s="40">
        <v>3.9721022850701919</v>
      </c>
      <c r="K158" s="169">
        <f t="shared" si="6"/>
        <v>2027</v>
      </c>
      <c r="L158" s="4"/>
      <c r="M158" s="4"/>
    </row>
    <row r="159" spans="7:13">
      <c r="G159" s="36">
        <v>46692</v>
      </c>
      <c r="H159" s="40">
        <v>4.0991720408163266</v>
      </c>
      <c r="I159" s="40">
        <v>3.9584886075949361</v>
      </c>
      <c r="J159" s="40">
        <v>4.0521309765344808</v>
      </c>
      <c r="K159" s="169">
        <f t="shared" si="6"/>
        <v>2027</v>
      </c>
      <c r="L159" s="4"/>
      <c r="M159" s="4"/>
    </row>
    <row r="160" spans="7:13">
      <c r="G160" s="36">
        <v>46722</v>
      </c>
      <c r="H160" s="40">
        <v>4.2802944897959181</v>
      </c>
      <c r="I160" s="40">
        <v>4.19352658227848</v>
      </c>
      <c r="J160" s="40">
        <v>4.2365761041090275</v>
      </c>
      <c r="K160" s="169">
        <f t="shared" ref="K160:K223" si="8">YEAR(G160)</f>
        <v>2027</v>
      </c>
      <c r="L160" s="4"/>
      <c r="M160" s="4"/>
    </row>
    <row r="161" spans="7:13">
      <c r="G161" s="36">
        <v>46753</v>
      </c>
      <c r="H161" s="40">
        <v>4.35907</v>
      </c>
      <c r="I161" s="40">
        <v>4.3685139240506317</v>
      </c>
      <c r="J161" s="40">
        <v>4.3131208320524648</v>
      </c>
      <c r="K161" s="169">
        <f t="shared" si="8"/>
        <v>2028</v>
      </c>
      <c r="L161" s="4"/>
      <c r="M161" s="4"/>
    </row>
    <row r="162" spans="7:13">
      <c r="G162" s="36">
        <v>46784</v>
      </c>
      <c r="H162" s="40">
        <v>4.35907</v>
      </c>
      <c r="I162" s="40">
        <v>4.4676531645569604</v>
      </c>
      <c r="J162" s="40">
        <v>4.3336147351163037</v>
      </c>
      <c r="K162" s="169">
        <f t="shared" si="8"/>
        <v>2028</v>
      </c>
      <c r="L162" s="4"/>
      <c r="M162" s="4"/>
    </row>
    <row r="163" spans="7:13">
      <c r="G163" s="36">
        <v>46813</v>
      </c>
      <c r="H163" s="40">
        <v>4.1876414285714283</v>
      </c>
      <c r="I163" s="40">
        <v>4.4392987341772141</v>
      </c>
      <c r="J163" s="40">
        <v>4.1537807357311198</v>
      </c>
      <c r="K163" s="169">
        <f t="shared" si="8"/>
        <v>2028</v>
      </c>
      <c r="L163" s="4"/>
      <c r="M163" s="4"/>
    </row>
    <row r="164" spans="7:13">
      <c r="G164" s="36">
        <v>46844</v>
      </c>
      <c r="H164" s="40">
        <v>3.9877434693877549</v>
      </c>
      <c r="I164" s="40">
        <v>3.8865898734177211</v>
      </c>
      <c r="J164" s="40">
        <v>3.9581664309867817</v>
      </c>
      <c r="K164" s="169">
        <f t="shared" si="8"/>
        <v>2028</v>
      </c>
      <c r="L164" s="4"/>
      <c r="M164" s="4"/>
    </row>
    <row r="165" spans="7:13">
      <c r="G165" s="36">
        <v>46874</v>
      </c>
      <c r="H165" s="40">
        <v>3.9448863265306127</v>
      </c>
      <c r="I165" s="40">
        <v>3.9716531645569617</v>
      </c>
      <c r="J165" s="40">
        <v>3.9151292345527207</v>
      </c>
      <c r="K165" s="169">
        <f t="shared" si="8"/>
        <v>2028</v>
      </c>
      <c r="L165" s="4"/>
      <c r="M165" s="4"/>
    </row>
    <row r="166" spans="7:13">
      <c r="G166" s="36">
        <v>46905</v>
      </c>
      <c r="H166" s="40">
        <v>3.930600612244898</v>
      </c>
      <c r="I166" s="40">
        <v>3.8157037974683541</v>
      </c>
      <c r="J166" s="40">
        <v>3.8982217645250539</v>
      </c>
      <c r="K166" s="169">
        <f t="shared" si="8"/>
        <v>2028</v>
      </c>
      <c r="L166" s="4"/>
      <c r="M166" s="4"/>
    </row>
    <row r="167" spans="7:13">
      <c r="G167" s="36">
        <v>46935</v>
      </c>
      <c r="H167" s="40">
        <v>4.0020291836734696</v>
      </c>
      <c r="I167" s="40">
        <v>3.9858303797468349</v>
      </c>
      <c r="J167" s="40">
        <v>3.9725121631314688</v>
      </c>
      <c r="K167" s="169">
        <f t="shared" si="8"/>
        <v>2028</v>
      </c>
      <c r="L167" s="4"/>
      <c r="M167" s="4"/>
    </row>
    <row r="168" spans="7:13">
      <c r="G168" s="36">
        <v>46966</v>
      </c>
      <c r="H168" s="40">
        <v>4.1019271428571429</v>
      </c>
      <c r="I168" s="40">
        <v>4.0991468354430367</v>
      </c>
      <c r="J168" s="40">
        <v>4.072829818628958</v>
      </c>
      <c r="K168" s="169">
        <f t="shared" si="8"/>
        <v>2028</v>
      </c>
      <c r="L168" s="4"/>
      <c r="M168" s="4"/>
    </row>
    <row r="169" spans="7:13">
      <c r="G169" s="36">
        <v>46997</v>
      </c>
      <c r="H169" s="40">
        <v>4.1162128571428562</v>
      </c>
      <c r="I169" s="40">
        <v>3.9716531645569617</v>
      </c>
      <c r="J169" s="40">
        <v>4.0846138128906651</v>
      </c>
      <c r="K169" s="169">
        <f t="shared" si="8"/>
        <v>2028</v>
      </c>
      <c r="L169" s="4"/>
      <c r="M169" s="4"/>
    </row>
    <row r="170" spans="7:13">
      <c r="G170" s="36">
        <v>47027</v>
      </c>
      <c r="H170" s="40">
        <v>4.2162128571428568</v>
      </c>
      <c r="I170" s="40">
        <v>4.0991468354430367</v>
      </c>
      <c r="J170" s="40">
        <v>4.1875956757864543</v>
      </c>
      <c r="K170" s="169">
        <f t="shared" si="8"/>
        <v>2028</v>
      </c>
      <c r="L170" s="4"/>
      <c r="M170" s="4"/>
    </row>
    <row r="171" spans="7:13">
      <c r="G171" s="36">
        <v>47058</v>
      </c>
      <c r="H171" s="40">
        <v>4.35907</v>
      </c>
      <c r="I171" s="40">
        <v>4.2550962025316439</v>
      </c>
      <c r="J171" s="40">
        <v>4.3131208320524648</v>
      </c>
      <c r="K171" s="169">
        <f t="shared" si="8"/>
        <v>2028</v>
      </c>
      <c r="L171" s="4"/>
      <c r="M171" s="4"/>
    </row>
    <row r="172" spans="7:13">
      <c r="G172" s="36">
        <v>47088</v>
      </c>
      <c r="H172" s="40">
        <v>4.6018251020408156</v>
      </c>
      <c r="I172" s="40">
        <v>4.4960075949367084</v>
      </c>
      <c r="J172" s="40">
        <v>4.5594575468798038</v>
      </c>
      <c r="K172" s="169">
        <f t="shared" si="8"/>
        <v>2028</v>
      </c>
      <c r="L172" s="4"/>
      <c r="M172" s="4"/>
    </row>
    <row r="173" spans="7:13">
      <c r="G173" s="36">
        <v>47119</v>
      </c>
      <c r="H173" s="40">
        <v>4.7171312244897958</v>
      </c>
      <c r="I173" s="40">
        <v>4.8110455696202523</v>
      </c>
      <c r="J173" s="40">
        <v>4.6726863613075116</v>
      </c>
      <c r="K173" s="169">
        <f t="shared" si="8"/>
        <v>2029</v>
      </c>
      <c r="L173" s="4"/>
      <c r="M173" s="4"/>
    </row>
    <row r="174" spans="7:13">
      <c r="G174" s="36">
        <v>47150</v>
      </c>
      <c r="H174" s="40">
        <v>4.7318251020408164</v>
      </c>
      <c r="I174" s="40">
        <v>4.898235443037974</v>
      </c>
      <c r="J174" s="40">
        <v>4.7079358745773137</v>
      </c>
      <c r="K174" s="169">
        <f t="shared" si="8"/>
        <v>2029</v>
      </c>
      <c r="L174" s="4"/>
      <c r="M174" s="4"/>
    </row>
    <row r="175" spans="7:13">
      <c r="G175" s="36">
        <v>47178</v>
      </c>
      <c r="H175" s="40">
        <v>4.5999883673469384</v>
      </c>
      <c r="I175" s="40">
        <v>4.8110455696202523</v>
      </c>
      <c r="J175" s="40">
        <v>4.5678600471359774</v>
      </c>
      <c r="K175" s="169">
        <f t="shared" si="8"/>
        <v>2029</v>
      </c>
      <c r="L175" s="4"/>
      <c r="M175" s="4"/>
    </row>
    <row r="176" spans="7:13">
      <c r="G176" s="36">
        <v>47209</v>
      </c>
      <c r="H176" s="40">
        <v>4.2779475510204072</v>
      </c>
      <c r="I176" s="40">
        <v>4.2009189873417707</v>
      </c>
      <c r="J176" s="40">
        <v>4.2495897325545648</v>
      </c>
      <c r="K176" s="169">
        <f t="shared" si="8"/>
        <v>2029</v>
      </c>
      <c r="L176" s="4"/>
      <c r="M176" s="4"/>
    </row>
    <row r="177" spans="7:13">
      <c r="G177" s="36">
        <v>47239</v>
      </c>
      <c r="H177" s="40">
        <v>4.2486618367346933</v>
      </c>
      <c r="I177" s="40">
        <v>4.2444632911392395</v>
      </c>
      <c r="J177" s="40">
        <v>4.2201809816579567</v>
      </c>
      <c r="K177" s="169">
        <f t="shared" si="8"/>
        <v>2029</v>
      </c>
      <c r="L177" s="4"/>
      <c r="M177" s="4"/>
    </row>
    <row r="178" spans="7:13">
      <c r="G178" s="36">
        <v>47270</v>
      </c>
      <c r="H178" s="40">
        <v>4.2193761224489794</v>
      </c>
      <c r="I178" s="40">
        <v>4.1572734177215178</v>
      </c>
      <c r="J178" s="40">
        <v>4.188210492878369</v>
      </c>
      <c r="K178" s="169">
        <f t="shared" si="8"/>
        <v>2029</v>
      </c>
      <c r="L178" s="4"/>
      <c r="M178" s="4"/>
    </row>
    <row r="179" spans="7:13">
      <c r="G179" s="36">
        <v>47300</v>
      </c>
      <c r="H179" s="40">
        <v>4.2926414285714278</v>
      </c>
      <c r="I179" s="40">
        <v>4.1427924050632896</v>
      </c>
      <c r="J179" s="40">
        <v>4.2643453427605289</v>
      </c>
      <c r="K179" s="169">
        <f t="shared" si="8"/>
        <v>2029</v>
      </c>
      <c r="L179" s="4"/>
      <c r="M179" s="4"/>
    </row>
    <row r="180" spans="7:13">
      <c r="G180" s="36">
        <v>47331</v>
      </c>
      <c r="H180" s="40">
        <v>4.3950904081632656</v>
      </c>
      <c r="I180" s="40">
        <v>4.3170708860759479</v>
      </c>
      <c r="J180" s="40">
        <v>4.367224736140999</v>
      </c>
      <c r="K180" s="169">
        <f t="shared" si="8"/>
        <v>2029</v>
      </c>
      <c r="L180" s="4"/>
      <c r="M180" s="4"/>
    </row>
    <row r="181" spans="7:13">
      <c r="G181" s="36">
        <v>47362</v>
      </c>
      <c r="H181" s="40">
        <v>4.4096822448979589</v>
      </c>
      <c r="I181" s="40">
        <v>4.2444632911392395</v>
      </c>
      <c r="J181" s="40">
        <v>4.3793161389486635</v>
      </c>
      <c r="K181" s="169">
        <f t="shared" si="8"/>
        <v>2029</v>
      </c>
      <c r="L181" s="4"/>
      <c r="M181" s="4"/>
    </row>
    <row r="182" spans="7:13">
      <c r="G182" s="36">
        <v>47392</v>
      </c>
      <c r="H182" s="40">
        <v>4.4975393877551015</v>
      </c>
      <c r="I182" s="40">
        <v>4.4623873417721516</v>
      </c>
      <c r="J182" s="40">
        <v>4.4701041295214674</v>
      </c>
      <c r="K182" s="169">
        <f t="shared" si="8"/>
        <v>2029</v>
      </c>
      <c r="L182" s="4"/>
      <c r="M182" s="4"/>
    </row>
    <row r="183" spans="7:13">
      <c r="G183" s="36">
        <v>47423</v>
      </c>
      <c r="H183" s="40">
        <v>4.6585597959183671</v>
      </c>
      <c r="I183" s="40">
        <v>4.8110455696202523</v>
      </c>
      <c r="J183" s="40">
        <v>4.6138688595142945</v>
      </c>
      <c r="K183" s="169">
        <f t="shared" si="8"/>
        <v>2029</v>
      </c>
      <c r="L183" s="4"/>
      <c r="M183" s="4"/>
    </row>
    <row r="184" spans="7:13">
      <c r="G184" s="36">
        <v>47453</v>
      </c>
      <c r="H184" s="40">
        <v>4.966008775510204</v>
      </c>
      <c r="I184" s="40">
        <v>5.0725139240506323</v>
      </c>
      <c r="J184" s="40">
        <v>4.925171247054001</v>
      </c>
      <c r="K184" s="169">
        <f t="shared" si="8"/>
        <v>2029</v>
      </c>
      <c r="L184" s="4"/>
      <c r="M184" s="4"/>
    </row>
    <row r="185" spans="7:13">
      <c r="G185" s="36">
        <v>47484</v>
      </c>
      <c r="H185" s="40">
        <v>5.0303965306122445</v>
      </c>
      <c r="I185" s="40">
        <v>5.2879063291139232</v>
      </c>
      <c r="J185" s="40">
        <v>4.9872677733374324</v>
      </c>
      <c r="K185" s="169">
        <f t="shared" si="8"/>
        <v>2030</v>
      </c>
      <c r="L185" s="4"/>
      <c r="M185" s="4"/>
    </row>
    <row r="186" spans="7:13">
      <c r="G186" s="36">
        <v>47515</v>
      </c>
      <c r="H186" s="40">
        <v>5.045396530612245</v>
      </c>
      <c r="I186" s="40">
        <v>5.3176784810126572</v>
      </c>
      <c r="J186" s="40">
        <v>5.0228246951531919</v>
      </c>
      <c r="K186" s="169">
        <f t="shared" si="8"/>
        <v>2030</v>
      </c>
      <c r="L186" s="4"/>
      <c r="M186" s="4"/>
    </row>
    <row r="187" spans="7:13">
      <c r="G187" s="36">
        <v>47543</v>
      </c>
      <c r="H187" s="40">
        <v>4.9103965306122452</v>
      </c>
      <c r="I187" s="40">
        <v>5.1390455696202517</v>
      </c>
      <c r="J187" s="40">
        <v>4.8795723127369612</v>
      </c>
      <c r="K187" s="169">
        <f t="shared" si="8"/>
        <v>2030</v>
      </c>
      <c r="L187" s="4"/>
      <c r="M187" s="4"/>
    </row>
    <row r="188" spans="7:13">
      <c r="G188" s="36">
        <v>47574</v>
      </c>
      <c r="H188" s="40">
        <v>4.5952944897959176</v>
      </c>
      <c r="I188" s="40">
        <v>4.5731721518987332</v>
      </c>
      <c r="J188" s="40">
        <v>4.5682699251972538</v>
      </c>
      <c r="K188" s="169">
        <f t="shared" si="8"/>
        <v>2030</v>
      </c>
      <c r="L188" s="4"/>
      <c r="M188" s="4"/>
    </row>
    <row r="189" spans="7:13">
      <c r="G189" s="36">
        <v>47604</v>
      </c>
      <c r="H189" s="40">
        <v>4.5802944897959179</v>
      </c>
      <c r="I189" s="40">
        <v>4.5880582278480997</v>
      </c>
      <c r="J189" s="40">
        <v>4.5532069064453333</v>
      </c>
      <c r="K189" s="169">
        <f t="shared" si="8"/>
        <v>2030</v>
      </c>
      <c r="L189" s="4"/>
      <c r="M189" s="4"/>
    </row>
    <row r="190" spans="7:13">
      <c r="G190" s="36">
        <v>47635</v>
      </c>
      <c r="H190" s="40">
        <v>4.5502944897959186</v>
      </c>
      <c r="I190" s="40">
        <v>4.468868354430378</v>
      </c>
      <c r="J190" s="40">
        <v>4.52051913105851</v>
      </c>
      <c r="K190" s="169">
        <f t="shared" si="8"/>
        <v>2030</v>
      </c>
      <c r="L190" s="4"/>
      <c r="M190" s="4"/>
    </row>
    <row r="191" spans="7:13">
      <c r="G191" s="36">
        <v>47665</v>
      </c>
      <c r="H191" s="40">
        <v>4.6252944897959187</v>
      </c>
      <c r="I191" s="40">
        <v>4.468868354430378</v>
      </c>
      <c r="J191" s="40">
        <v>4.5983959627010975</v>
      </c>
      <c r="K191" s="169">
        <f t="shared" si="8"/>
        <v>2030</v>
      </c>
      <c r="L191" s="4"/>
      <c r="M191" s="4"/>
    </row>
    <row r="192" spans="7:13">
      <c r="G192" s="36">
        <v>47696</v>
      </c>
      <c r="H192" s="40">
        <v>4.7602944897959185</v>
      </c>
      <c r="I192" s="40">
        <v>4.6624886075949359</v>
      </c>
      <c r="J192" s="40">
        <v>4.7339631314683883</v>
      </c>
      <c r="K192" s="169">
        <f t="shared" si="8"/>
        <v>2030</v>
      </c>
      <c r="L192" s="4"/>
      <c r="M192" s="4"/>
    </row>
    <row r="193" spans="7:13">
      <c r="G193" s="36">
        <v>47727</v>
      </c>
      <c r="H193" s="40">
        <v>4.8353965306122451</v>
      </c>
      <c r="I193" s="40">
        <v>4.5731721518987332</v>
      </c>
      <c r="J193" s="40">
        <v>4.8068189568603339</v>
      </c>
      <c r="K193" s="169">
        <f t="shared" si="8"/>
        <v>2030</v>
      </c>
      <c r="L193" s="4"/>
      <c r="M193" s="4"/>
    </row>
    <row r="194" spans="7:13">
      <c r="G194" s="36">
        <v>47757</v>
      </c>
      <c r="H194" s="40">
        <v>4.8953965306122447</v>
      </c>
      <c r="I194" s="40">
        <v>4.7666911392405051</v>
      </c>
      <c r="J194" s="40">
        <v>4.8696327697509991</v>
      </c>
      <c r="K194" s="169">
        <f t="shared" si="8"/>
        <v>2030</v>
      </c>
      <c r="L194" s="4"/>
      <c r="M194" s="4"/>
    </row>
    <row r="195" spans="7:13">
      <c r="G195" s="36">
        <v>47788</v>
      </c>
      <c r="H195" s="40">
        <v>5.045396530612245</v>
      </c>
      <c r="I195" s="40">
        <v>5.2432481012658219</v>
      </c>
      <c r="J195" s="40">
        <v>5.0023307920893538</v>
      </c>
      <c r="K195" s="169">
        <f t="shared" si="8"/>
        <v>2030</v>
      </c>
      <c r="L195" s="4"/>
      <c r="M195" s="4"/>
    </row>
    <row r="196" spans="7:13">
      <c r="G196" s="36">
        <v>47818</v>
      </c>
      <c r="H196" s="40">
        <v>5.270498571428571</v>
      </c>
      <c r="I196" s="40">
        <v>5.4815265822784793</v>
      </c>
      <c r="J196" s="40">
        <v>5.2309402807664718</v>
      </c>
      <c r="K196" s="169">
        <f t="shared" si="8"/>
        <v>2030</v>
      </c>
      <c r="L196" s="4"/>
      <c r="M196" s="4"/>
    </row>
    <row r="197" spans="7:13">
      <c r="G197" s="36">
        <v>47849</v>
      </c>
      <c r="H197" s="40">
        <v>5.3871312244897958</v>
      </c>
      <c r="I197" s="40">
        <v>5.7093746835443024</v>
      </c>
      <c r="J197" s="40">
        <v>5.3455011988933299</v>
      </c>
      <c r="K197" s="169">
        <f t="shared" si="8"/>
        <v>2031</v>
      </c>
      <c r="L197" s="4"/>
      <c r="M197" s="4"/>
    </row>
    <row r="198" spans="7:13">
      <c r="G198" s="36">
        <v>47880</v>
      </c>
      <c r="H198" s="40">
        <v>5.4332536734693875</v>
      </c>
      <c r="I198" s="40">
        <v>5.7551468354430364</v>
      </c>
      <c r="J198" s="40">
        <v>5.4123113228814432</v>
      </c>
      <c r="K198" s="169">
        <f t="shared" si="8"/>
        <v>2031</v>
      </c>
      <c r="L198" s="4"/>
      <c r="M198" s="4"/>
    </row>
    <row r="199" spans="7:13">
      <c r="G199" s="36">
        <v>47908</v>
      </c>
      <c r="H199" s="40">
        <v>5.202641428571428</v>
      </c>
      <c r="I199" s="40">
        <v>5.3887670886075938</v>
      </c>
      <c r="J199" s="40">
        <v>5.1730450046111285</v>
      </c>
      <c r="K199" s="169">
        <f t="shared" si="8"/>
        <v>2031</v>
      </c>
      <c r="L199" s="4"/>
      <c r="M199" s="4"/>
    </row>
    <row r="200" spans="7:13">
      <c r="G200" s="36">
        <v>47939</v>
      </c>
      <c r="H200" s="40">
        <v>4.8027434693877549</v>
      </c>
      <c r="I200" s="40">
        <v>4.8392987341772136</v>
      </c>
      <c r="J200" s="40">
        <v>4.7765904498411729</v>
      </c>
      <c r="K200" s="169">
        <f t="shared" si="8"/>
        <v>2031</v>
      </c>
      <c r="L200" s="4"/>
      <c r="M200" s="4"/>
    </row>
    <row r="201" spans="7:13">
      <c r="G201" s="36">
        <v>47969</v>
      </c>
      <c r="H201" s="40">
        <v>4.7566210204081623</v>
      </c>
      <c r="I201" s="40">
        <v>4.8241088607594929</v>
      </c>
      <c r="J201" s="40">
        <v>4.7302742289168975</v>
      </c>
      <c r="K201" s="169">
        <f t="shared" si="8"/>
        <v>2031</v>
      </c>
      <c r="L201" s="4"/>
      <c r="M201" s="4"/>
    </row>
    <row r="202" spans="7:13">
      <c r="G202" s="36">
        <v>48000</v>
      </c>
      <c r="H202" s="40">
        <v>4.7566210204081623</v>
      </c>
      <c r="I202" s="40">
        <v>4.6409189873417711</v>
      </c>
      <c r="J202" s="40">
        <v>4.7277124910339179</v>
      </c>
      <c r="K202" s="169">
        <f t="shared" si="8"/>
        <v>2031</v>
      </c>
      <c r="L202" s="4"/>
      <c r="M202" s="4"/>
    </row>
    <row r="203" spans="7:13">
      <c r="G203" s="36">
        <v>48030</v>
      </c>
      <c r="H203" s="40">
        <v>4.8795802040816323</v>
      </c>
      <c r="I203" s="40">
        <v>4.6409189873417711</v>
      </c>
      <c r="J203" s="40">
        <v>4.8537499948765239</v>
      </c>
      <c r="K203" s="169">
        <f t="shared" si="8"/>
        <v>2031</v>
      </c>
      <c r="L203" s="4"/>
      <c r="M203" s="4"/>
    </row>
    <row r="204" spans="7:13">
      <c r="G204" s="36">
        <v>48061</v>
      </c>
      <c r="H204" s="40">
        <v>4.9872332653061218</v>
      </c>
      <c r="I204" s="40">
        <v>4.8392987341772136</v>
      </c>
      <c r="J204" s="40">
        <v>4.9618553335382725</v>
      </c>
      <c r="K204" s="169">
        <f t="shared" si="8"/>
        <v>2031</v>
      </c>
      <c r="L204" s="4"/>
      <c r="M204" s="4"/>
    </row>
    <row r="205" spans="7:13">
      <c r="G205" s="36">
        <v>48092</v>
      </c>
      <c r="H205" s="40">
        <v>5.0026414285714287</v>
      </c>
      <c r="I205" s="40">
        <v>4.732463291139239</v>
      </c>
      <c r="J205" s="40">
        <v>4.9747664924684907</v>
      </c>
      <c r="K205" s="169">
        <f t="shared" si="8"/>
        <v>2031</v>
      </c>
      <c r="L205" s="4"/>
      <c r="M205" s="4"/>
    </row>
    <row r="206" spans="7:13">
      <c r="G206" s="36">
        <v>48122</v>
      </c>
      <c r="H206" s="40">
        <v>5.0487638775510204</v>
      </c>
      <c r="I206" s="40">
        <v>4.946134177215189</v>
      </c>
      <c r="J206" s="40">
        <v>5.0236444512757465</v>
      </c>
      <c r="K206" s="169">
        <f t="shared" si="8"/>
        <v>2031</v>
      </c>
      <c r="L206" s="4"/>
      <c r="M206" s="4"/>
    </row>
    <row r="207" spans="7:13">
      <c r="G207" s="36">
        <v>48153</v>
      </c>
      <c r="H207" s="40">
        <v>5.1872332653061228</v>
      </c>
      <c r="I207" s="40">
        <v>5.251450632911391</v>
      </c>
      <c r="J207" s="40">
        <v>5.1447634183830315</v>
      </c>
      <c r="K207" s="169">
        <f t="shared" si="8"/>
        <v>2031</v>
      </c>
      <c r="L207" s="4"/>
      <c r="M207" s="4"/>
    </row>
    <row r="208" spans="7:13">
      <c r="G208" s="36">
        <v>48183</v>
      </c>
      <c r="H208" s="40">
        <v>5.4025393877551018</v>
      </c>
      <c r="I208" s="40">
        <v>5.7093746835443024</v>
      </c>
      <c r="J208" s="40">
        <v>5.3635358335895074</v>
      </c>
      <c r="K208" s="169">
        <f t="shared" si="8"/>
        <v>2031</v>
      </c>
      <c r="L208" s="4"/>
      <c r="M208" s="4"/>
    </row>
    <row r="209" spans="7:13">
      <c r="G209" s="36">
        <v>48214</v>
      </c>
      <c r="H209" s="40">
        <v>5.5378455102040816</v>
      </c>
      <c r="I209" s="40">
        <v>5.9295265822784797</v>
      </c>
      <c r="J209" s="40">
        <v>5.4968486730197768</v>
      </c>
      <c r="K209" s="169">
        <f t="shared" si="8"/>
        <v>2032</v>
      </c>
      <c r="L209" s="4"/>
      <c r="M209" s="4"/>
    </row>
    <row r="210" spans="7:13">
      <c r="G210" s="36">
        <v>48245</v>
      </c>
      <c r="H210" s="40">
        <v>5.5693761224489791</v>
      </c>
      <c r="I210" s="40">
        <v>5.9295265822784797</v>
      </c>
      <c r="J210" s="40">
        <v>5.5490056563172461</v>
      </c>
      <c r="K210" s="169">
        <f t="shared" si="8"/>
        <v>2032</v>
      </c>
      <c r="L210" s="4"/>
      <c r="M210" s="4"/>
    </row>
    <row r="211" spans="7:13">
      <c r="G211" s="36">
        <v>48274</v>
      </c>
      <c r="H211" s="40">
        <v>5.3644781632653054</v>
      </c>
      <c r="I211" s="40">
        <v>5.522741772151897</v>
      </c>
      <c r="J211" s="40">
        <v>5.3355616559073678</v>
      </c>
      <c r="K211" s="169">
        <f t="shared" si="8"/>
        <v>2032</v>
      </c>
      <c r="L211" s="4"/>
      <c r="M211" s="4"/>
    </row>
    <row r="212" spans="7:13">
      <c r="G212" s="36">
        <v>48305</v>
      </c>
      <c r="H212" s="40">
        <v>5.0807026530612243</v>
      </c>
      <c r="I212" s="40">
        <v>5.0533746835443027</v>
      </c>
      <c r="J212" s="40">
        <v>5.0557174095706534</v>
      </c>
      <c r="K212" s="169">
        <f t="shared" si="8"/>
        <v>2032</v>
      </c>
      <c r="L212" s="4"/>
      <c r="M212" s="4"/>
    </row>
    <row r="213" spans="7:13">
      <c r="G213" s="36">
        <v>48335</v>
      </c>
      <c r="H213" s="40">
        <v>4.9388659183673465</v>
      </c>
      <c r="I213" s="40">
        <v>5.0377797468354419</v>
      </c>
      <c r="J213" s="40">
        <v>4.9132847832769757</v>
      </c>
      <c r="K213" s="169">
        <f t="shared" si="8"/>
        <v>2032</v>
      </c>
      <c r="L213" s="4"/>
      <c r="M213" s="4"/>
    </row>
    <row r="214" spans="7:13">
      <c r="G214" s="36">
        <v>48366</v>
      </c>
      <c r="H214" s="40">
        <v>4.9230495918367341</v>
      </c>
      <c r="I214" s="40">
        <v>4.8969189873417713</v>
      </c>
      <c r="J214" s="40">
        <v>4.8948402705195209</v>
      </c>
      <c r="K214" s="169">
        <f t="shared" si="8"/>
        <v>2032</v>
      </c>
      <c r="L214" s="4"/>
      <c r="M214" s="4"/>
    </row>
    <row r="215" spans="7:13">
      <c r="G215" s="36">
        <v>48396</v>
      </c>
      <c r="H215" s="40">
        <v>5.1437638775510202</v>
      </c>
      <c r="I215" s="40">
        <v>4.9126151898734163</v>
      </c>
      <c r="J215" s="40">
        <v>5.1190435700379142</v>
      </c>
      <c r="K215" s="169">
        <f t="shared" si="8"/>
        <v>2032</v>
      </c>
      <c r="L215" s="4"/>
      <c r="M215" s="4"/>
    </row>
    <row r="216" spans="7:13">
      <c r="G216" s="36">
        <v>48427</v>
      </c>
      <c r="H216" s="40">
        <v>5.3329475510204079</v>
      </c>
      <c r="I216" s="40">
        <v>5.131653164556961</v>
      </c>
      <c r="J216" s="40">
        <v>5.3090220514396966</v>
      </c>
      <c r="K216" s="169">
        <f t="shared" si="8"/>
        <v>2032</v>
      </c>
      <c r="L216" s="4"/>
      <c r="M216" s="4"/>
    </row>
    <row r="217" spans="7:13">
      <c r="G217" s="36">
        <v>48458</v>
      </c>
      <c r="H217" s="40">
        <v>5.3014169387755095</v>
      </c>
      <c r="I217" s="40">
        <v>5.0690708860759486</v>
      </c>
      <c r="J217" s="40">
        <v>5.2747972333230866</v>
      </c>
      <c r="K217" s="169">
        <f t="shared" si="8"/>
        <v>2032</v>
      </c>
      <c r="L217" s="4"/>
      <c r="M217" s="4"/>
    </row>
    <row r="218" spans="7:13">
      <c r="G218" s="36">
        <v>48488</v>
      </c>
      <c r="H218" s="40">
        <v>5.3644781632653054</v>
      </c>
      <c r="I218" s="40">
        <v>5.4601594936708846</v>
      </c>
      <c r="J218" s="40">
        <v>5.340685131673327</v>
      </c>
      <c r="K218" s="169">
        <f t="shared" si="8"/>
        <v>2032</v>
      </c>
      <c r="L218" s="4"/>
      <c r="M218" s="4"/>
    </row>
    <row r="219" spans="7:13">
      <c r="G219" s="36">
        <v>48519</v>
      </c>
      <c r="H219" s="40">
        <v>5.4747842857142857</v>
      </c>
      <c r="I219" s="40">
        <v>5.6479063291139227</v>
      </c>
      <c r="J219" s="40">
        <v>5.4335225125525159</v>
      </c>
      <c r="K219" s="169">
        <f t="shared" si="8"/>
        <v>2032</v>
      </c>
      <c r="L219" s="4"/>
      <c r="M219" s="4"/>
    </row>
    <row r="220" spans="7:13">
      <c r="G220" s="36">
        <v>48549</v>
      </c>
      <c r="H220" s="40">
        <v>5.7113148979591832</v>
      </c>
      <c r="I220" s="40">
        <v>6.0077037974683529</v>
      </c>
      <c r="J220" s="40">
        <v>5.6736085869453845</v>
      </c>
      <c r="K220" s="169">
        <f t="shared" si="8"/>
        <v>2032</v>
      </c>
      <c r="L220" s="4"/>
      <c r="M220" s="4"/>
    </row>
    <row r="221" spans="7:13">
      <c r="G221" s="36">
        <v>48580</v>
      </c>
      <c r="H221" s="40">
        <v>5.8059067346938775</v>
      </c>
      <c r="I221" s="40">
        <v>6.2212734177215179</v>
      </c>
      <c r="J221" s="40">
        <v>5.7660360897632961</v>
      </c>
      <c r="K221" s="169">
        <f t="shared" si="8"/>
        <v>2033</v>
      </c>
      <c r="L221" s="4"/>
      <c r="M221" s="4"/>
    </row>
    <row r="222" spans="7:13">
      <c r="G222" s="36">
        <v>48611</v>
      </c>
      <c r="H222" s="40">
        <v>5.822029183673469</v>
      </c>
      <c r="I222" s="40">
        <v>6.3976784810126563</v>
      </c>
      <c r="J222" s="40">
        <v>5.8027201762475675</v>
      </c>
      <c r="K222" s="169">
        <f t="shared" si="8"/>
        <v>2033</v>
      </c>
      <c r="L222" s="4"/>
      <c r="M222" s="4"/>
    </row>
    <row r="223" spans="7:13">
      <c r="G223" s="36">
        <v>48639</v>
      </c>
      <c r="H223" s="40">
        <v>5.6281516326530605</v>
      </c>
      <c r="I223" s="40">
        <v>5.8364632911392391</v>
      </c>
      <c r="J223" s="40">
        <v>5.6003428834921616</v>
      </c>
      <c r="K223" s="169">
        <f t="shared" si="8"/>
        <v>2033</v>
      </c>
      <c r="L223" s="4"/>
      <c r="M223" s="4"/>
    </row>
    <row r="224" spans="7:13">
      <c r="G224" s="36">
        <v>48670</v>
      </c>
      <c r="H224" s="40">
        <v>5.4342740816326529</v>
      </c>
      <c r="I224" s="40">
        <v>5.4515518987341762</v>
      </c>
      <c r="J224" s="40">
        <v>5.4107742801516556</v>
      </c>
      <c r="K224" s="169">
        <f t="shared" ref="K224:K311" si="9">YEAR(G224)</f>
        <v>2033</v>
      </c>
      <c r="L224" s="4"/>
      <c r="M224" s="4"/>
    </row>
    <row r="225" spans="7:13">
      <c r="G225" s="36">
        <v>48700</v>
      </c>
      <c r="H225" s="40">
        <v>5.2565189795918368</v>
      </c>
      <c r="I225" s="40">
        <v>5.4836531645569613</v>
      </c>
      <c r="J225" s="40">
        <v>5.232272384465622</v>
      </c>
      <c r="K225" s="169">
        <f t="shared" si="9"/>
        <v>2033</v>
      </c>
      <c r="L225" s="4"/>
      <c r="M225" s="4"/>
    </row>
    <row r="226" spans="7:13">
      <c r="G226" s="36">
        <v>48731</v>
      </c>
      <c r="H226" s="40">
        <v>5.2402944897959181</v>
      </c>
      <c r="I226" s="40">
        <v>5.323248101265821</v>
      </c>
      <c r="J226" s="40">
        <v>5.2134179936468898</v>
      </c>
      <c r="K226" s="169">
        <f t="shared" si="9"/>
        <v>2033</v>
      </c>
      <c r="L226" s="4"/>
      <c r="M226" s="4"/>
    </row>
    <row r="227" spans="7:13">
      <c r="G227" s="36">
        <v>48761</v>
      </c>
      <c r="H227" s="40">
        <v>5.5473353061224486</v>
      </c>
      <c r="I227" s="40">
        <v>5.3393493670886061</v>
      </c>
      <c r="J227" s="40">
        <v>5.5243105031253208</v>
      </c>
      <c r="K227" s="169">
        <f t="shared" si="9"/>
        <v>2033</v>
      </c>
      <c r="L227" s="4"/>
      <c r="M227" s="4"/>
    </row>
    <row r="228" spans="7:13">
      <c r="G228" s="36">
        <v>48792</v>
      </c>
      <c r="H228" s="40">
        <v>5.7250904081632656</v>
      </c>
      <c r="I228" s="40">
        <v>5.5317544303797463</v>
      </c>
      <c r="J228" s="40">
        <v>5.7028123988113544</v>
      </c>
      <c r="K228" s="169">
        <f t="shared" si="9"/>
        <v>2033</v>
      </c>
      <c r="L228" s="4"/>
      <c r="M228" s="4"/>
    </row>
    <row r="229" spans="7:13">
      <c r="G229" s="36">
        <v>48823</v>
      </c>
      <c r="H229" s="40">
        <v>5.6766210204081631</v>
      </c>
      <c r="I229" s="40">
        <v>5.4515518987341762</v>
      </c>
      <c r="J229" s="40">
        <v>5.651577641151758</v>
      </c>
      <c r="K229" s="169">
        <f t="shared" si="9"/>
        <v>2033</v>
      </c>
      <c r="L229" s="4"/>
      <c r="M229" s="4"/>
    </row>
    <row r="230" spans="7:13">
      <c r="G230" s="36">
        <v>48853</v>
      </c>
      <c r="H230" s="40">
        <v>5.7089679591836733</v>
      </c>
      <c r="I230" s="40">
        <v>5.7081594936708848</v>
      </c>
      <c r="J230" s="40">
        <v>5.6866222153909209</v>
      </c>
      <c r="K230" s="169">
        <f t="shared" si="9"/>
        <v>2033</v>
      </c>
      <c r="L230" s="4"/>
      <c r="M230" s="4"/>
    </row>
    <row r="231" spans="7:13">
      <c r="G231" s="36">
        <v>48884</v>
      </c>
      <c r="H231" s="40">
        <v>5.757437346938775</v>
      </c>
      <c r="I231" s="40">
        <v>6.0288683544303785</v>
      </c>
      <c r="J231" s="40">
        <v>5.7173630699866793</v>
      </c>
      <c r="K231" s="169">
        <f t="shared" si="9"/>
        <v>2033</v>
      </c>
      <c r="L231" s="4"/>
      <c r="M231" s="4"/>
    </row>
    <row r="232" spans="7:13">
      <c r="G232" s="36">
        <v>48914</v>
      </c>
      <c r="H232" s="40">
        <v>6.1614169387755098</v>
      </c>
      <c r="I232" s="40">
        <v>6.3816784810126572</v>
      </c>
      <c r="J232" s="40">
        <v>6.125601619018342</v>
      </c>
      <c r="K232" s="169">
        <f t="shared" si="9"/>
        <v>2033</v>
      </c>
      <c r="L232" s="4"/>
      <c r="M232" s="4"/>
    </row>
    <row r="233" spans="7:13">
      <c r="G233" s="36">
        <v>48945</v>
      </c>
      <c r="H233" s="40">
        <v>6.2825393877551017</v>
      </c>
      <c r="I233" s="40">
        <v>6.6061848101265817</v>
      </c>
      <c r="J233" s="40">
        <v>6.2446711958192438</v>
      </c>
      <c r="K233" s="169">
        <f t="shared" si="9"/>
        <v>2034</v>
      </c>
      <c r="L233" s="4"/>
      <c r="M233" s="4"/>
    </row>
    <row r="234" spans="7:13">
      <c r="G234" s="36">
        <v>48976</v>
      </c>
      <c r="H234" s="40">
        <v>6.2991720408163259</v>
      </c>
      <c r="I234" s="40">
        <v>6.6883113924050619</v>
      </c>
      <c r="J234" s="40">
        <v>6.2818676298801117</v>
      </c>
      <c r="K234" s="169">
        <f t="shared" si="9"/>
        <v>2034</v>
      </c>
      <c r="L234" s="4"/>
      <c r="M234" s="4"/>
    </row>
    <row r="235" spans="7:13">
      <c r="G235" s="36">
        <v>49004</v>
      </c>
      <c r="H235" s="40">
        <v>6.050702653061224</v>
      </c>
      <c r="I235" s="40">
        <v>6.2938810126582263</v>
      </c>
      <c r="J235" s="40">
        <v>6.0246691464289377</v>
      </c>
      <c r="K235" s="169">
        <f t="shared" si="9"/>
        <v>2034</v>
      </c>
      <c r="L235" s="4"/>
      <c r="M235" s="4"/>
    </row>
    <row r="236" spans="7:13">
      <c r="G236" s="36">
        <v>49035</v>
      </c>
      <c r="H236" s="40">
        <v>5.7691720408163265</v>
      </c>
      <c r="I236" s="40">
        <v>5.8829443037974674</v>
      </c>
      <c r="J236" s="40">
        <v>5.7470792294292448</v>
      </c>
      <c r="K236" s="169">
        <f t="shared" si="9"/>
        <v>2034</v>
      </c>
      <c r="L236" s="4"/>
      <c r="M236" s="4"/>
    </row>
    <row r="237" spans="7:13">
      <c r="G237" s="36">
        <v>49065</v>
      </c>
      <c r="H237" s="40">
        <v>5.6034577551020401</v>
      </c>
      <c r="I237" s="40">
        <v>5.7513999999999994</v>
      </c>
      <c r="J237" s="40">
        <v>5.5806687365508765</v>
      </c>
      <c r="K237" s="169">
        <f t="shared" si="9"/>
        <v>2034</v>
      </c>
      <c r="L237" s="4"/>
      <c r="M237" s="4"/>
    </row>
    <row r="238" spans="7:13">
      <c r="G238" s="36">
        <v>49096</v>
      </c>
      <c r="H238" s="40">
        <v>5.5537638775510203</v>
      </c>
      <c r="I238" s="40">
        <v>5.6199569620253156</v>
      </c>
      <c r="J238" s="40">
        <v>5.5282043447074498</v>
      </c>
      <c r="K238" s="169">
        <f t="shared" si="9"/>
        <v>2034</v>
      </c>
      <c r="L238" s="4"/>
      <c r="M238" s="4"/>
    </row>
    <row r="239" spans="7:13">
      <c r="G239" s="36">
        <v>49126</v>
      </c>
      <c r="H239" s="40">
        <v>5.7525393877551014</v>
      </c>
      <c r="I239" s="40">
        <v>5.4720075949367075</v>
      </c>
      <c r="J239" s="40">
        <v>5.7303766984322166</v>
      </c>
      <c r="K239" s="169">
        <f t="shared" si="9"/>
        <v>2034</v>
      </c>
      <c r="L239" s="4"/>
      <c r="M239" s="4"/>
    </row>
    <row r="240" spans="7:13">
      <c r="G240" s="36">
        <v>49157</v>
      </c>
      <c r="H240" s="40">
        <v>5.9347842857142856</v>
      </c>
      <c r="I240" s="40">
        <v>5.7020835443037967</v>
      </c>
      <c r="J240" s="40">
        <v>5.9133872527922948</v>
      </c>
      <c r="K240" s="169">
        <f t="shared" si="9"/>
        <v>2034</v>
      </c>
      <c r="L240" s="4"/>
      <c r="M240" s="4"/>
    </row>
    <row r="241" spans="7:13">
      <c r="G241" s="36">
        <v>49188</v>
      </c>
      <c r="H241" s="40">
        <v>5.8353965306122442</v>
      </c>
      <c r="I241" s="40">
        <v>5.5541341772151895</v>
      </c>
      <c r="J241" s="40">
        <v>5.8110202069884211</v>
      </c>
      <c r="K241" s="169">
        <f t="shared" si="9"/>
        <v>2034</v>
      </c>
      <c r="L241" s="4"/>
      <c r="M241" s="4"/>
    </row>
    <row r="242" spans="7:13">
      <c r="G242" s="36">
        <v>49218</v>
      </c>
      <c r="H242" s="40">
        <v>5.8519271428571429</v>
      </c>
      <c r="I242" s="40">
        <v>5.8336278481012647</v>
      </c>
      <c r="J242" s="40">
        <v>5.8301820063531107</v>
      </c>
      <c r="K242" s="169">
        <f t="shared" si="9"/>
        <v>2034</v>
      </c>
      <c r="L242" s="4"/>
      <c r="M242" s="4"/>
    </row>
    <row r="243" spans="7:13">
      <c r="G243" s="36">
        <v>49249</v>
      </c>
      <c r="H243" s="40">
        <v>5.9181516326530605</v>
      </c>
      <c r="I243" s="40">
        <v>6.2280582278481003</v>
      </c>
      <c r="J243" s="40">
        <v>5.8787525566144074</v>
      </c>
      <c r="K243" s="169">
        <f t="shared" si="9"/>
        <v>2034</v>
      </c>
      <c r="L243" s="4"/>
      <c r="M243" s="4"/>
    </row>
    <row r="244" spans="7:13">
      <c r="G244" s="36">
        <v>49279</v>
      </c>
      <c r="H244" s="40">
        <v>6.3157026530612237</v>
      </c>
      <c r="I244" s="40">
        <v>6.556868354430379</v>
      </c>
      <c r="J244" s="40">
        <v>6.2805355261809614</v>
      </c>
      <c r="K244" s="169">
        <f t="shared" si="9"/>
        <v>2034</v>
      </c>
      <c r="L244" s="4"/>
      <c r="M244" s="4"/>
    </row>
    <row r="245" spans="7:13">
      <c r="G245" s="36">
        <v>49310</v>
      </c>
      <c r="H245" s="40">
        <v>6.4569271428571433</v>
      </c>
      <c r="I245" s="40">
        <v>6.7705392405063272</v>
      </c>
      <c r="J245" s="40">
        <v>6.4197915974997448</v>
      </c>
      <c r="K245" s="169">
        <f t="shared" si="9"/>
        <v>2035</v>
      </c>
      <c r="L245" s="4"/>
      <c r="M245" s="4"/>
    </row>
    <row r="246" spans="7:13">
      <c r="G246" s="36">
        <v>49341</v>
      </c>
      <c r="H246" s="40">
        <v>6.4908046938775508</v>
      </c>
      <c r="I246" s="40">
        <v>6.8884126582278471</v>
      </c>
      <c r="J246" s="40">
        <v>6.4743053796495547</v>
      </c>
      <c r="K246" s="169">
        <f t="shared" si="9"/>
        <v>2035</v>
      </c>
      <c r="L246" s="4"/>
      <c r="M246" s="4"/>
    </row>
    <row r="247" spans="7:13">
      <c r="G247" s="36">
        <v>49369</v>
      </c>
      <c r="H247" s="40">
        <v>6.2871312244897952</v>
      </c>
      <c r="I247" s="40">
        <v>6.5345898734177199</v>
      </c>
      <c r="J247" s="40">
        <v>6.2620910134235066</v>
      </c>
      <c r="K247" s="169">
        <f t="shared" si="9"/>
        <v>2035</v>
      </c>
      <c r="L247" s="4"/>
      <c r="M247" s="4"/>
    </row>
    <row r="248" spans="7:13">
      <c r="G248" s="36">
        <v>49400</v>
      </c>
      <c r="H248" s="40">
        <v>6.0664169387755091</v>
      </c>
      <c r="I248" s="40">
        <v>6.1808683544303786</v>
      </c>
      <c r="J248" s="40">
        <v>6.0455729275540531</v>
      </c>
      <c r="K248" s="169">
        <f t="shared" si="9"/>
        <v>2035</v>
      </c>
      <c r="L248" s="4"/>
      <c r="M248" s="4"/>
    </row>
    <row r="249" spans="7:13">
      <c r="G249" s="36">
        <v>49430</v>
      </c>
      <c r="H249" s="40">
        <v>6.0324373469387753</v>
      </c>
      <c r="I249" s="40">
        <v>6.079703797468353</v>
      </c>
      <c r="J249" s="40">
        <v>6.0114505789527621</v>
      </c>
      <c r="K249" s="169">
        <f t="shared" si="9"/>
        <v>2035</v>
      </c>
      <c r="L249" s="4"/>
      <c r="M249" s="4"/>
    </row>
    <row r="250" spans="7:13">
      <c r="G250" s="36">
        <v>49461</v>
      </c>
      <c r="H250" s="40">
        <v>5.9306006122448975</v>
      </c>
      <c r="I250" s="40">
        <v>5.8270455696202523</v>
      </c>
      <c r="J250" s="40">
        <v>5.9066242647812279</v>
      </c>
      <c r="K250" s="169">
        <f t="shared" si="9"/>
        <v>2035</v>
      </c>
      <c r="L250" s="4"/>
      <c r="M250" s="4"/>
    </row>
    <row r="251" spans="7:13">
      <c r="G251" s="36">
        <v>49491</v>
      </c>
      <c r="H251" s="40">
        <v>6.2022332653061225</v>
      </c>
      <c r="I251" s="40">
        <v>5.8101341772151889</v>
      </c>
      <c r="J251" s="40">
        <v>6.1819598524438986</v>
      </c>
      <c r="K251" s="169">
        <f t="shared" si="9"/>
        <v>2035</v>
      </c>
      <c r="L251" s="4"/>
      <c r="M251" s="4"/>
    </row>
    <row r="252" spans="7:13">
      <c r="G252" s="36">
        <v>49522</v>
      </c>
      <c r="H252" s="40">
        <v>6.3380495918367341</v>
      </c>
      <c r="I252" s="40">
        <v>5.8775772151898726</v>
      </c>
      <c r="J252" s="40">
        <v>6.3183467773337441</v>
      </c>
      <c r="K252" s="169">
        <f t="shared" si="9"/>
        <v>2035</v>
      </c>
      <c r="L252" s="4"/>
      <c r="M252" s="4"/>
    </row>
    <row r="253" spans="7:13">
      <c r="G253" s="36">
        <v>49553</v>
      </c>
      <c r="H253" s="40">
        <v>6.1852944897959183</v>
      </c>
      <c r="I253" s="40">
        <v>5.9112987341772136</v>
      </c>
      <c r="J253" s="40">
        <v>6.1623881750179326</v>
      </c>
      <c r="K253" s="169">
        <f t="shared" si="9"/>
        <v>2035</v>
      </c>
      <c r="L253" s="4"/>
      <c r="M253" s="4"/>
    </row>
    <row r="254" spans="7:13">
      <c r="G254" s="36">
        <v>49583</v>
      </c>
      <c r="H254" s="40">
        <v>6.1852944897959183</v>
      </c>
      <c r="I254" s="40">
        <v>6.2144886075949355</v>
      </c>
      <c r="J254" s="40">
        <v>6.1649499129009122</v>
      </c>
      <c r="K254" s="169">
        <f t="shared" si="9"/>
        <v>2035</v>
      </c>
      <c r="L254" s="4"/>
      <c r="M254" s="4"/>
    </row>
    <row r="255" spans="7:13">
      <c r="G255" s="36">
        <v>49614</v>
      </c>
      <c r="H255" s="40">
        <v>6.2362128571428572</v>
      </c>
      <c r="I255" s="40">
        <v>6.5345898734177199</v>
      </c>
      <c r="J255" s="40">
        <v>6.1981500358643302</v>
      </c>
      <c r="K255" s="169">
        <f t="shared" si="9"/>
        <v>2035</v>
      </c>
      <c r="L255" s="4"/>
      <c r="M255" s="4"/>
    </row>
    <row r="256" spans="7:13">
      <c r="G256" s="36">
        <v>49644</v>
      </c>
      <c r="H256" s="40">
        <v>6.6096822448979582</v>
      </c>
      <c r="I256" s="40">
        <v>6.8547924050632902</v>
      </c>
      <c r="J256" s="40">
        <v>6.5757501998155554</v>
      </c>
      <c r="K256" s="169">
        <f t="shared" si="9"/>
        <v>2035</v>
      </c>
      <c r="L256" s="4"/>
      <c r="M256" s="4"/>
    </row>
    <row r="257" spans="7:13">
      <c r="G257" s="36">
        <v>49675</v>
      </c>
      <c r="H257" s="40">
        <v>6.8688659183673471</v>
      </c>
      <c r="I257" s="40">
        <v>7.1185898734177195</v>
      </c>
      <c r="J257" s="40">
        <v>6.8334610308433241</v>
      </c>
      <c r="K257" s="169">
        <f t="shared" si="9"/>
        <v>2036</v>
      </c>
      <c r="L257" s="4"/>
      <c r="M257" s="4"/>
    </row>
    <row r="258" spans="7:13">
      <c r="G258" s="36">
        <v>49706</v>
      </c>
      <c r="H258" s="40">
        <v>6.8166210204081636</v>
      </c>
      <c r="I258" s="40">
        <v>7.2569189873417708</v>
      </c>
      <c r="J258" s="40">
        <v>6.8014905420637364</v>
      </c>
      <c r="K258" s="169">
        <f t="shared" si="9"/>
        <v>2036</v>
      </c>
      <c r="L258" s="4"/>
      <c r="M258" s="4"/>
    </row>
    <row r="259" spans="7:13">
      <c r="G259" s="36">
        <v>49735</v>
      </c>
      <c r="H259" s="40">
        <v>6.694682244897959</v>
      </c>
      <c r="I259" s="40">
        <v>6.9284126582278471</v>
      </c>
      <c r="J259" s="40">
        <v>6.6713542576083622</v>
      </c>
      <c r="K259" s="169">
        <f t="shared" si="9"/>
        <v>2036</v>
      </c>
      <c r="L259" s="4"/>
      <c r="M259" s="4"/>
    </row>
    <row r="260" spans="7:13">
      <c r="G260" s="36">
        <v>49766</v>
      </c>
      <c r="H260" s="40">
        <v>6.5031516326530614</v>
      </c>
      <c r="I260" s="40">
        <v>6.6691721518987332</v>
      </c>
      <c r="J260" s="40">
        <v>6.4841424531201977</v>
      </c>
      <c r="K260" s="169">
        <f t="shared" si="9"/>
        <v>2036</v>
      </c>
      <c r="L260" s="4"/>
      <c r="M260" s="4"/>
    </row>
    <row r="261" spans="7:13">
      <c r="G261" s="36">
        <v>49796</v>
      </c>
      <c r="H261" s="40">
        <v>6.4857026530612245</v>
      </c>
      <c r="I261" s="40">
        <v>6.6173240506329094</v>
      </c>
      <c r="J261" s="40">
        <v>6.4666201660006157</v>
      </c>
      <c r="K261" s="169">
        <f t="shared" si="9"/>
        <v>2036</v>
      </c>
      <c r="L261" s="4"/>
      <c r="M261" s="4"/>
    </row>
    <row r="262" spans="7:13">
      <c r="G262" s="36">
        <v>49827</v>
      </c>
      <c r="H262" s="40">
        <v>6.3986618367346937</v>
      </c>
      <c r="I262" s="40">
        <v>6.3752987341772132</v>
      </c>
      <c r="J262" s="40">
        <v>6.3766519315503638</v>
      </c>
      <c r="K262" s="169">
        <f t="shared" si="9"/>
        <v>2036</v>
      </c>
      <c r="L262" s="4"/>
      <c r="M262" s="4"/>
    </row>
    <row r="263" spans="7:13">
      <c r="G263" s="36">
        <v>49857</v>
      </c>
      <c r="H263" s="40">
        <v>6.6773353061224485</v>
      </c>
      <c r="I263" s="40">
        <v>6.3407670886075937</v>
      </c>
      <c r="J263" s="40">
        <v>6.6590579157700587</v>
      </c>
      <c r="K263" s="169">
        <f t="shared" si="9"/>
        <v>2036</v>
      </c>
      <c r="L263" s="4"/>
      <c r="M263" s="4"/>
    </row>
    <row r="264" spans="7:13">
      <c r="G264" s="36">
        <v>49888</v>
      </c>
      <c r="H264" s="40">
        <v>6.9037638775510208</v>
      </c>
      <c r="I264" s="40">
        <v>6.4789949367088591</v>
      </c>
      <c r="J264" s="40">
        <v>6.8864377702633472</v>
      </c>
      <c r="K264" s="169">
        <f t="shared" si="9"/>
        <v>2036</v>
      </c>
      <c r="L264" s="4"/>
      <c r="M264" s="4"/>
    </row>
    <row r="265" spans="7:13">
      <c r="G265" s="36">
        <v>49919</v>
      </c>
      <c r="H265" s="40">
        <v>6.7121312244897959</v>
      </c>
      <c r="I265" s="40">
        <v>6.4444632911392397</v>
      </c>
      <c r="J265" s="40">
        <v>6.6914382826109238</v>
      </c>
      <c r="K265" s="169">
        <f t="shared" si="9"/>
        <v>2036</v>
      </c>
      <c r="L265" s="4"/>
      <c r="M265" s="4"/>
    </row>
    <row r="266" spans="7:13">
      <c r="G266" s="36">
        <v>49949</v>
      </c>
      <c r="H266" s="40">
        <v>6.7121312244897959</v>
      </c>
      <c r="I266" s="40">
        <v>6.7555518987341765</v>
      </c>
      <c r="J266" s="40">
        <v>6.6940000204939034</v>
      </c>
      <c r="K266" s="169">
        <f t="shared" si="9"/>
        <v>2036</v>
      </c>
      <c r="L266" s="4"/>
      <c r="M266" s="4"/>
    </row>
    <row r="267" spans="7:13">
      <c r="G267" s="36">
        <v>49980</v>
      </c>
      <c r="H267" s="40">
        <v>6.7643761224489793</v>
      </c>
      <c r="I267" s="40">
        <v>7.1704379746835434</v>
      </c>
      <c r="J267" s="40">
        <v>6.7285322471564708</v>
      </c>
      <c r="K267" s="169">
        <f t="shared" si="9"/>
        <v>2036</v>
      </c>
      <c r="L267" s="4"/>
      <c r="M267" s="4"/>
    </row>
    <row r="268" spans="7:13">
      <c r="G268" s="36">
        <v>50010</v>
      </c>
      <c r="H268" s="40">
        <v>7.1649883673469379</v>
      </c>
      <c r="I268" s="40">
        <v>7.4816278481012644</v>
      </c>
      <c r="J268" s="40">
        <v>7.1333893021826009</v>
      </c>
      <c r="K268" s="169">
        <f t="shared" si="9"/>
        <v>2036</v>
      </c>
      <c r="L268" s="4"/>
      <c r="M268" s="4"/>
    </row>
    <row r="269" spans="7:13">
      <c r="G269" s="36">
        <v>50041</v>
      </c>
      <c r="H269" s="40">
        <v>7.3266210204081625</v>
      </c>
      <c r="I269" s="40">
        <v>7.6678556962025306</v>
      </c>
      <c r="J269" s="40">
        <v>7.2931392765652223</v>
      </c>
      <c r="K269" s="169">
        <f t="shared" si="9"/>
        <v>2037</v>
      </c>
      <c r="L269" s="4"/>
      <c r="M269" s="4"/>
    </row>
    <row r="270" spans="7:13">
      <c r="G270" s="36">
        <v>50072</v>
      </c>
      <c r="H270" s="40">
        <v>7.290906734693877</v>
      </c>
      <c r="I270" s="40">
        <v>7.756463291139239</v>
      </c>
      <c r="J270" s="40">
        <v>7.2777688492673436</v>
      </c>
      <c r="K270" s="169">
        <f t="shared" si="9"/>
        <v>2037</v>
      </c>
      <c r="L270" s="4"/>
      <c r="M270" s="4"/>
    </row>
    <row r="271" spans="7:13">
      <c r="G271" s="36">
        <v>50100</v>
      </c>
      <c r="H271" s="40">
        <v>7.0051924489795923</v>
      </c>
      <c r="I271" s="40">
        <v>7.4020329113924035</v>
      </c>
      <c r="J271" s="40">
        <v>6.9831689927246643</v>
      </c>
      <c r="K271" s="169">
        <f t="shared" si="9"/>
        <v>2037</v>
      </c>
      <c r="L271" s="4"/>
      <c r="M271" s="4"/>
    </row>
    <row r="272" spans="7:13">
      <c r="G272" s="36">
        <v>50131</v>
      </c>
      <c r="H272" s="40">
        <v>6.6660087755102033</v>
      </c>
      <c r="I272" s="40">
        <v>6.888210126582277</v>
      </c>
      <c r="J272" s="40">
        <v>6.6476837995696281</v>
      </c>
      <c r="K272" s="169">
        <f t="shared" si="9"/>
        <v>2037</v>
      </c>
      <c r="L272" s="4"/>
      <c r="M272" s="4"/>
    </row>
    <row r="273" spans="7:13">
      <c r="G273" s="36">
        <v>50161</v>
      </c>
      <c r="H273" s="40">
        <v>6.6660087755102033</v>
      </c>
      <c r="I273" s="40">
        <v>6.7997037974683527</v>
      </c>
      <c r="J273" s="40">
        <v>6.6476837995696281</v>
      </c>
      <c r="K273" s="169">
        <f t="shared" si="9"/>
        <v>2037</v>
      </c>
      <c r="L273" s="4"/>
      <c r="M273" s="4"/>
    </row>
    <row r="274" spans="7:13">
      <c r="G274" s="36">
        <v>50192</v>
      </c>
      <c r="H274" s="40">
        <v>6.594580204081633</v>
      </c>
      <c r="I274" s="40">
        <v>6.5161594936708847</v>
      </c>
      <c r="J274" s="40">
        <v>6.573393400963214</v>
      </c>
      <c r="K274" s="169">
        <f t="shared" si="9"/>
        <v>2037</v>
      </c>
      <c r="L274" s="4"/>
      <c r="M274" s="4"/>
    </row>
    <row r="275" spans="7:13">
      <c r="G275" s="36">
        <v>50222</v>
      </c>
      <c r="H275" s="40">
        <v>6.8267230612244898</v>
      </c>
      <c r="I275" s="40">
        <v>6.4984379746835428</v>
      </c>
      <c r="J275" s="40">
        <v>6.8090732861973571</v>
      </c>
      <c r="K275" s="169">
        <f t="shared" si="9"/>
        <v>2037</v>
      </c>
      <c r="L275" s="4"/>
      <c r="M275" s="4"/>
    </row>
    <row r="276" spans="7:13">
      <c r="G276" s="36">
        <v>50253</v>
      </c>
      <c r="H276" s="40">
        <v>6.9694781632653058</v>
      </c>
      <c r="I276" s="40">
        <v>6.604767088607594</v>
      </c>
      <c r="J276" s="40">
        <v>6.9524281381289077</v>
      </c>
      <c r="K276" s="169">
        <f t="shared" si="9"/>
        <v>2037</v>
      </c>
      <c r="L276" s="4"/>
      <c r="M276" s="4"/>
    </row>
    <row r="277" spans="7:13">
      <c r="G277" s="36">
        <v>50284</v>
      </c>
      <c r="H277" s="40">
        <v>6.7552944897959177</v>
      </c>
      <c r="I277" s="40">
        <v>6.5693240506329103</v>
      </c>
      <c r="J277" s="40">
        <v>6.7347828875909421</v>
      </c>
      <c r="K277" s="169">
        <f t="shared" si="9"/>
        <v>2037</v>
      </c>
      <c r="L277" s="4"/>
      <c r="M277" s="4"/>
    </row>
    <row r="278" spans="7:13">
      <c r="G278" s="36">
        <v>50314</v>
      </c>
      <c r="H278" s="40">
        <v>6.8267230612244898</v>
      </c>
      <c r="I278" s="40">
        <v>6.9413746835443026</v>
      </c>
      <c r="J278" s="40">
        <v>6.8090732861973571</v>
      </c>
      <c r="K278" s="169">
        <f t="shared" si="9"/>
        <v>2037</v>
      </c>
      <c r="L278" s="4"/>
      <c r="M278" s="4"/>
    </row>
    <row r="279" spans="7:13">
      <c r="G279" s="36">
        <v>50345</v>
      </c>
      <c r="H279" s="40">
        <v>6.8801924489795914</v>
      </c>
      <c r="I279" s="40">
        <v>7.2426405063291126</v>
      </c>
      <c r="J279" s="40">
        <v>6.8448351470437547</v>
      </c>
      <c r="K279" s="169">
        <f t="shared" si="9"/>
        <v>2037</v>
      </c>
      <c r="L279" s="4"/>
      <c r="M279" s="4"/>
    </row>
    <row r="280" spans="7:13">
      <c r="G280" s="36">
        <v>50375</v>
      </c>
      <c r="H280" s="40">
        <v>7.3087638775510202</v>
      </c>
      <c r="I280" s="40">
        <v>7.6855772151898725</v>
      </c>
      <c r="J280" s="40">
        <v>7.2777688492673436</v>
      </c>
      <c r="K280" s="169">
        <f t="shared" si="9"/>
        <v>2037</v>
      </c>
      <c r="L280" s="4"/>
      <c r="M280" s="4"/>
    </row>
    <row r="281" spans="7:13">
      <c r="G281" s="36">
        <v>50406</v>
      </c>
      <c r="H281" s="40">
        <v>7.4990700000000006</v>
      </c>
      <c r="I281" s="40">
        <v>7.9027924050632894</v>
      </c>
      <c r="J281" s="40">
        <v>7.4663127574546584</v>
      </c>
      <c r="K281" s="169">
        <f t="shared" ref="K281:K304" si="10">YEAR(G281)</f>
        <v>2038</v>
      </c>
      <c r="L281" s="4"/>
      <c r="M281" s="4"/>
    </row>
    <row r="282" spans="7:13">
      <c r="G282" s="36">
        <v>50437</v>
      </c>
      <c r="H282" s="40">
        <v>7.4807026530612237</v>
      </c>
      <c r="I282" s="40">
        <v>7.9936278481012648</v>
      </c>
      <c r="J282" s="40">
        <v>7.4683621477610416</v>
      </c>
      <c r="K282" s="169">
        <f t="shared" si="10"/>
        <v>2038</v>
      </c>
      <c r="L282" s="4"/>
      <c r="M282" s="4"/>
    </row>
    <row r="283" spans="7:13">
      <c r="G283" s="36">
        <v>50465</v>
      </c>
      <c r="H283" s="40">
        <v>7.2792740816326527</v>
      </c>
      <c r="I283" s="40">
        <v>7.6300835443037966</v>
      </c>
      <c r="J283" s="40">
        <v>7.2584021108720158</v>
      </c>
      <c r="K283" s="169">
        <f t="shared" si="10"/>
        <v>2038</v>
      </c>
      <c r="L283" s="4"/>
      <c r="M283" s="4"/>
    </row>
    <row r="284" spans="7:13">
      <c r="G284" s="36">
        <v>50496</v>
      </c>
      <c r="H284" s="40">
        <v>7.0593761224489793</v>
      </c>
      <c r="I284" s="40">
        <v>7.3028936708860748</v>
      </c>
      <c r="J284" s="40">
        <v>7.0427037811251161</v>
      </c>
      <c r="K284" s="169">
        <f t="shared" si="10"/>
        <v>2038</v>
      </c>
      <c r="L284" s="4"/>
      <c r="M284" s="4"/>
    </row>
    <row r="285" spans="7:13">
      <c r="G285" s="36">
        <v>50526</v>
      </c>
      <c r="H285" s="40">
        <v>7.0411108163265306</v>
      </c>
      <c r="I285" s="40">
        <v>7.2665392405063276</v>
      </c>
      <c r="J285" s="40">
        <v>7.0243617378829803</v>
      </c>
      <c r="K285" s="169">
        <f t="shared" si="10"/>
        <v>2038</v>
      </c>
      <c r="L285" s="4"/>
      <c r="M285" s="4"/>
    </row>
    <row r="286" spans="7:13">
      <c r="G286" s="36">
        <v>50557</v>
      </c>
      <c r="H286" s="40">
        <v>6.98611081632653</v>
      </c>
      <c r="I286" s="40">
        <v>6.9756025316455688</v>
      </c>
      <c r="J286" s="40">
        <v>6.9665689312429562</v>
      </c>
      <c r="K286" s="169">
        <f t="shared" si="10"/>
        <v>2038</v>
      </c>
      <c r="L286" s="4"/>
      <c r="M286" s="4"/>
    </row>
    <row r="287" spans="7:13">
      <c r="G287" s="36">
        <v>50587</v>
      </c>
      <c r="H287" s="40">
        <v>7.2975393877551014</v>
      </c>
      <c r="I287" s="40">
        <v>7.011956962025315</v>
      </c>
      <c r="J287" s="40">
        <v>7.2818676298801108</v>
      </c>
      <c r="K287" s="169">
        <f t="shared" si="10"/>
        <v>2038</v>
      </c>
      <c r="L287" s="4"/>
      <c r="M287" s="4"/>
    </row>
    <row r="288" spans="7:13">
      <c r="G288" s="36">
        <v>50618</v>
      </c>
      <c r="H288" s="40">
        <v>7.4258046938775504</v>
      </c>
      <c r="I288" s="40">
        <v>7.1210202531645557</v>
      </c>
      <c r="J288" s="40">
        <v>7.4106718106363365</v>
      </c>
      <c r="K288" s="169">
        <f t="shared" si="10"/>
        <v>2038</v>
      </c>
      <c r="L288" s="4"/>
      <c r="M288" s="4"/>
    </row>
    <row r="289" spans="7:13">
      <c r="G289" s="36">
        <v>50649</v>
      </c>
      <c r="H289" s="40">
        <v>7.2242740816326529</v>
      </c>
      <c r="I289" s="40">
        <v>7.0665392405063274</v>
      </c>
      <c r="J289" s="40">
        <v>7.2057327799979509</v>
      </c>
      <c r="K289" s="169">
        <f t="shared" si="10"/>
        <v>2038</v>
      </c>
      <c r="L289" s="4"/>
      <c r="M289" s="4"/>
    </row>
    <row r="290" spans="7:13">
      <c r="G290" s="36">
        <v>50679</v>
      </c>
      <c r="H290" s="40">
        <v>7.2242740816326529</v>
      </c>
      <c r="I290" s="40">
        <v>7.4483113924050617</v>
      </c>
      <c r="J290" s="40">
        <v>7.2082945178809315</v>
      </c>
      <c r="K290" s="169">
        <f t="shared" si="10"/>
        <v>2038</v>
      </c>
      <c r="L290" s="4"/>
      <c r="M290" s="4"/>
    </row>
    <row r="291" spans="7:13">
      <c r="G291" s="36">
        <v>50710</v>
      </c>
      <c r="H291" s="40">
        <v>7.3159067346938773</v>
      </c>
      <c r="I291" s="40">
        <v>7.684564556962024</v>
      </c>
      <c r="J291" s="40">
        <v>7.2823799774567073</v>
      </c>
      <c r="K291" s="169">
        <f t="shared" si="10"/>
        <v>2038</v>
      </c>
      <c r="L291" s="4"/>
      <c r="M291" s="4"/>
    </row>
    <row r="292" spans="7:13">
      <c r="G292" s="36">
        <v>50740</v>
      </c>
      <c r="H292" s="40">
        <v>7.7921312244897951</v>
      </c>
      <c r="I292" s="40">
        <v>8.0845645569620235</v>
      </c>
      <c r="J292" s="40">
        <v>7.7631669433343591</v>
      </c>
      <c r="K292" s="169">
        <f t="shared" si="10"/>
        <v>2038</v>
      </c>
      <c r="L292" s="4"/>
      <c r="M292" s="4"/>
    </row>
    <row r="293" spans="7:13">
      <c r="G293" s="36">
        <v>50771</v>
      </c>
      <c r="H293" s="40">
        <v>7.9386618367346937</v>
      </c>
      <c r="I293" s="40">
        <v>8.3498810126582264</v>
      </c>
      <c r="J293" s="40">
        <v>7.9077514294497391</v>
      </c>
      <c r="K293" s="169">
        <f t="shared" si="10"/>
        <v>2039</v>
      </c>
      <c r="L293" s="4"/>
      <c r="M293" s="4"/>
    </row>
    <row r="294" spans="7:13">
      <c r="G294" s="36">
        <v>50802</v>
      </c>
      <c r="H294" s="40">
        <v>7.9386618367346937</v>
      </c>
      <c r="I294" s="40">
        <v>8.4057797468354423</v>
      </c>
      <c r="J294" s="40">
        <v>7.928245332513578</v>
      </c>
      <c r="K294" s="169">
        <f t="shared" si="10"/>
        <v>2039</v>
      </c>
      <c r="L294" s="4"/>
      <c r="M294" s="4"/>
    </row>
    <row r="295" spans="7:13">
      <c r="G295" s="36">
        <v>50830</v>
      </c>
      <c r="H295" s="40">
        <v>7.6379475510204085</v>
      </c>
      <c r="I295" s="40">
        <v>7.9209189873417705</v>
      </c>
      <c r="J295" s="40">
        <v>7.6185824572189782</v>
      </c>
      <c r="K295" s="169">
        <f t="shared" si="10"/>
        <v>2039</v>
      </c>
      <c r="L295" s="4"/>
      <c r="M295" s="4"/>
    </row>
    <row r="296" spans="7:13">
      <c r="G296" s="36">
        <v>50861</v>
      </c>
      <c r="H296" s="40">
        <v>7.2996822448979595</v>
      </c>
      <c r="I296" s="40">
        <v>7.5664886075949349</v>
      </c>
      <c r="J296" s="40">
        <v>7.284019489701814</v>
      </c>
      <c r="K296" s="169">
        <f t="shared" si="10"/>
        <v>2039</v>
      </c>
      <c r="L296" s="4"/>
      <c r="M296" s="4"/>
    </row>
    <row r="297" spans="7:13">
      <c r="G297" s="36">
        <v>50891</v>
      </c>
      <c r="H297" s="40">
        <v>7.3184577551020409</v>
      </c>
      <c r="I297" s="40">
        <v>7.5478556962025305</v>
      </c>
      <c r="J297" s="40">
        <v>7.3028738805205453</v>
      </c>
      <c r="K297" s="169">
        <f t="shared" si="10"/>
        <v>2039</v>
      </c>
      <c r="L297" s="4"/>
      <c r="M297" s="4"/>
    </row>
    <row r="298" spans="7:13">
      <c r="G298" s="36">
        <v>50922</v>
      </c>
      <c r="H298" s="40">
        <v>7.2057026530612243</v>
      </c>
      <c r="I298" s="40">
        <v>7.3240582278481003</v>
      </c>
      <c r="J298" s="40">
        <v>7.1870833282098587</v>
      </c>
      <c r="K298" s="169">
        <f t="shared" si="10"/>
        <v>2039</v>
      </c>
      <c r="L298" s="4"/>
      <c r="M298" s="4"/>
    </row>
    <row r="299" spans="7:13">
      <c r="G299" s="36">
        <v>50952</v>
      </c>
      <c r="H299" s="40">
        <v>7.4687638775510203</v>
      </c>
      <c r="I299" s="40">
        <v>7.2867924050632897</v>
      </c>
      <c r="J299" s="40">
        <v>7.4538114765857166</v>
      </c>
      <c r="K299" s="169">
        <f t="shared" si="10"/>
        <v>2039</v>
      </c>
      <c r="L299" s="4"/>
      <c r="M299" s="4"/>
    </row>
    <row r="300" spans="7:13">
      <c r="G300" s="36">
        <v>50983</v>
      </c>
      <c r="H300" s="40">
        <v>7.6002944897959184</v>
      </c>
      <c r="I300" s="40">
        <v>7.3799569620253154</v>
      </c>
      <c r="J300" s="40">
        <v>7.5858946818321558</v>
      </c>
      <c r="K300" s="169">
        <f t="shared" si="10"/>
        <v>2039</v>
      </c>
      <c r="L300" s="4"/>
      <c r="M300" s="4"/>
    </row>
    <row r="301" spans="7:13">
      <c r="G301" s="36">
        <v>51014</v>
      </c>
      <c r="H301" s="40">
        <v>7.3935597959183665</v>
      </c>
      <c r="I301" s="40">
        <v>7.3240582278481003</v>
      </c>
      <c r="J301" s="40">
        <v>7.3757297059124918</v>
      </c>
      <c r="K301" s="169">
        <f t="shared" si="10"/>
        <v>2039</v>
      </c>
      <c r="L301" s="4"/>
      <c r="M301" s="4"/>
    </row>
    <row r="302" spans="7:13">
      <c r="G302" s="36">
        <v>51044</v>
      </c>
      <c r="H302" s="40">
        <v>7.4312128571428566</v>
      </c>
      <c r="I302" s="40">
        <v>7.6597544303797456</v>
      </c>
      <c r="J302" s="40">
        <v>7.4161026949482531</v>
      </c>
      <c r="K302" s="169">
        <f t="shared" si="10"/>
        <v>2039</v>
      </c>
      <c r="L302" s="4"/>
      <c r="M302" s="4"/>
    </row>
    <row r="303" spans="7:13">
      <c r="G303" s="36">
        <v>51075</v>
      </c>
      <c r="H303" s="40">
        <v>7.5251924489795918</v>
      </c>
      <c r="I303" s="40">
        <v>7.8649189873417704</v>
      </c>
      <c r="J303" s="40">
        <v>7.4925449533763713</v>
      </c>
      <c r="K303" s="169">
        <f t="shared" si="10"/>
        <v>2039</v>
      </c>
      <c r="L303" s="4"/>
      <c r="M303" s="4"/>
    </row>
    <row r="304" spans="7:13">
      <c r="G304" s="36">
        <v>51105</v>
      </c>
      <c r="H304" s="40">
        <v>7.9949883673469389</v>
      </c>
      <c r="I304" s="40">
        <v>8.3498810126582264</v>
      </c>
      <c r="J304" s="40">
        <v>7.9668763397889126</v>
      </c>
      <c r="K304" s="169">
        <f t="shared" si="10"/>
        <v>2039</v>
      </c>
      <c r="L304" s="4"/>
      <c r="M304" s="4"/>
    </row>
    <row r="305" spans="7:13">
      <c r="G305" s="36">
        <v>51136</v>
      </c>
      <c r="H305" s="40">
        <v>8.1838659183673474</v>
      </c>
      <c r="I305" s="40">
        <v>8.6426405063291121</v>
      </c>
      <c r="J305" s="40">
        <v>8.1539856747617598</v>
      </c>
      <c r="K305" s="169">
        <f t="shared" si="9"/>
        <v>2040</v>
      </c>
      <c r="L305" s="4"/>
      <c r="M305" s="4"/>
    </row>
    <row r="306" spans="7:13">
      <c r="G306" s="36">
        <v>51167</v>
      </c>
      <c r="H306" s="40">
        <v>8.1838659183673474</v>
      </c>
      <c r="I306" s="40">
        <v>8.7957544303797448</v>
      </c>
      <c r="J306" s="40">
        <v>8.1744795778255988</v>
      </c>
      <c r="K306" s="169">
        <f t="shared" si="9"/>
        <v>2040</v>
      </c>
      <c r="L306" s="4"/>
      <c r="M306" s="4"/>
    </row>
    <row r="307" spans="7:13">
      <c r="G307" s="36">
        <v>51196</v>
      </c>
      <c r="H307" s="40">
        <v>7.8753965306122442</v>
      </c>
      <c r="I307" s="40">
        <v>8.2408177215189848</v>
      </c>
      <c r="J307" s="40">
        <v>7.8570290193667391</v>
      </c>
      <c r="K307" s="169">
        <f t="shared" si="9"/>
        <v>2040</v>
      </c>
      <c r="L307" s="4"/>
      <c r="M307" s="4"/>
    </row>
    <row r="308" spans="7:13">
      <c r="G308" s="36">
        <v>51227</v>
      </c>
      <c r="H308" s="40">
        <v>7.5475393877551014</v>
      </c>
      <c r="I308" s="40">
        <v>7.8964126582278471</v>
      </c>
      <c r="J308" s="40">
        <v>7.5329179424121326</v>
      </c>
      <c r="K308" s="169">
        <f t="shared" si="9"/>
        <v>2040</v>
      </c>
      <c r="L308" s="4"/>
      <c r="M308" s="4"/>
    </row>
    <row r="309" spans="7:13">
      <c r="G309" s="36">
        <v>51257</v>
      </c>
      <c r="H309" s="40">
        <v>7.5668251020408164</v>
      </c>
      <c r="I309" s="40">
        <v>7.8389949367088594</v>
      </c>
      <c r="J309" s="40">
        <v>7.5522846808074604</v>
      </c>
      <c r="K309" s="169">
        <f t="shared" si="9"/>
        <v>2040</v>
      </c>
      <c r="L309" s="4"/>
      <c r="M309" s="4"/>
    </row>
    <row r="310" spans="7:13">
      <c r="G310" s="36">
        <v>51288</v>
      </c>
      <c r="H310" s="40">
        <v>7.4511108163265298</v>
      </c>
      <c r="I310" s="40">
        <v>7.4562101265822767</v>
      </c>
      <c r="J310" s="40">
        <v>7.4335225125525168</v>
      </c>
      <c r="K310" s="169">
        <f t="shared" si="9"/>
        <v>2040</v>
      </c>
      <c r="L310" s="4"/>
      <c r="M310" s="4"/>
    </row>
    <row r="311" spans="7:13">
      <c r="G311" s="36">
        <v>51318</v>
      </c>
      <c r="H311" s="40">
        <v>7.7018251020408162</v>
      </c>
      <c r="I311" s="40">
        <v>7.4179316455696185</v>
      </c>
      <c r="J311" s="40">
        <v>7.6878518495747521</v>
      </c>
      <c r="K311" s="169">
        <f t="shared" si="9"/>
        <v>2040</v>
      </c>
      <c r="L311" s="4"/>
      <c r="M311" s="4"/>
    </row>
    <row r="312" spans="7:13">
      <c r="G312" s="36">
        <v>51349</v>
      </c>
      <c r="H312" s="40">
        <v>7.8753965306122442</v>
      </c>
      <c r="I312" s="40">
        <v>7.6667417721518971</v>
      </c>
      <c r="J312" s="40">
        <v>7.8621524951326984</v>
      </c>
      <c r="K312" s="169">
        <f t="shared" ref="K312:K328" si="11">YEAR(G312)</f>
        <v>2040</v>
      </c>
      <c r="L312" s="4"/>
      <c r="M312" s="4"/>
    </row>
    <row r="313" spans="7:13">
      <c r="G313" s="36">
        <v>51380</v>
      </c>
      <c r="H313" s="40">
        <v>7.7211108163265312</v>
      </c>
      <c r="I313" s="40">
        <v>7.5901848101265808</v>
      </c>
      <c r="J313" s="40">
        <v>7.7046568500870993</v>
      </c>
      <c r="K313" s="169">
        <f t="shared" si="11"/>
        <v>2040</v>
      </c>
      <c r="L313" s="4"/>
      <c r="M313" s="4"/>
    </row>
    <row r="314" spans="7:13">
      <c r="G314" s="36">
        <v>51410</v>
      </c>
      <c r="H314" s="40">
        <v>7.7596822448979594</v>
      </c>
      <c r="I314" s="40">
        <v>7.9346911392405044</v>
      </c>
      <c r="J314" s="40">
        <v>7.7459520647607345</v>
      </c>
      <c r="K314" s="169">
        <f t="shared" si="11"/>
        <v>2040</v>
      </c>
      <c r="L314" s="4"/>
      <c r="M314" s="4"/>
    </row>
    <row r="315" spans="7:13">
      <c r="G315" s="36">
        <v>51441</v>
      </c>
      <c r="H315" s="40">
        <v>7.8946822448979592</v>
      </c>
      <c r="I315" s="40">
        <v>8.2216784810126562</v>
      </c>
      <c r="J315" s="40">
        <v>7.8635870683471669</v>
      </c>
      <c r="K315" s="169">
        <f t="shared" si="11"/>
        <v>2040</v>
      </c>
      <c r="L315" s="4"/>
      <c r="M315" s="4"/>
    </row>
    <row r="316" spans="7:13">
      <c r="G316" s="36">
        <v>51471</v>
      </c>
      <c r="H316" s="40">
        <v>8.3188659183673472</v>
      </c>
      <c r="I316" s="40">
        <v>8.6236025316455684</v>
      </c>
      <c r="J316" s="40">
        <v>8.2921145814120312</v>
      </c>
      <c r="K316" s="169">
        <f t="shared" si="11"/>
        <v>2040</v>
      </c>
      <c r="L316" s="4"/>
      <c r="M316" s="4"/>
    </row>
    <row r="317" spans="7:13">
      <c r="G317" s="36">
        <v>51502</v>
      </c>
      <c r="H317" s="40">
        <v>8.3969271428571428</v>
      </c>
      <c r="I317" s="40">
        <v>8.8665392405063272</v>
      </c>
      <c r="J317" s="40">
        <v>8.3679420227482328</v>
      </c>
      <c r="K317" s="169">
        <f t="shared" si="11"/>
        <v>2041</v>
      </c>
      <c r="L317" s="4"/>
      <c r="M317" s="4"/>
    </row>
    <row r="318" spans="7:13">
      <c r="G318" s="36">
        <v>51533</v>
      </c>
      <c r="H318" s="40">
        <v>8.3969271428571428</v>
      </c>
      <c r="I318" s="40">
        <v>9.023602531645567</v>
      </c>
      <c r="J318" s="40">
        <v>8.3884359258120718</v>
      </c>
      <c r="K318" s="169">
        <f t="shared" si="11"/>
        <v>2041</v>
      </c>
      <c r="L318" s="4"/>
      <c r="M318" s="4"/>
    </row>
    <row r="319" spans="7:13">
      <c r="G319" s="36">
        <v>51561</v>
      </c>
      <c r="H319" s="40">
        <v>8.0803965306122443</v>
      </c>
      <c r="I319" s="40">
        <v>8.4542860759493657</v>
      </c>
      <c r="J319" s="40">
        <v>8.0628902756429977</v>
      </c>
      <c r="K319" s="169">
        <f t="shared" si="11"/>
        <v>2041</v>
      </c>
      <c r="L319" s="4"/>
      <c r="M319" s="4"/>
    </row>
    <row r="320" spans="7:13">
      <c r="G320" s="36">
        <v>51592</v>
      </c>
      <c r="H320" s="40">
        <v>7.7440699999999998</v>
      </c>
      <c r="I320" s="40">
        <v>8.1008683544303786</v>
      </c>
      <c r="J320" s="40">
        <v>7.7302742289168984</v>
      </c>
      <c r="K320" s="169">
        <f t="shared" si="11"/>
        <v>2041</v>
      </c>
      <c r="L320" s="4"/>
      <c r="M320" s="4"/>
    </row>
    <row r="321" spans="7:13">
      <c r="G321" s="36">
        <v>51622</v>
      </c>
      <c r="H321" s="40">
        <v>7.7638659183673466</v>
      </c>
      <c r="I321" s="40">
        <v>8.041931645569619</v>
      </c>
      <c r="J321" s="40">
        <v>7.7501533148888209</v>
      </c>
      <c r="K321" s="169">
        <f t="shared" si="11"/>
        <v>2041</v>
      </c>
      <c r="L321" s="4"/>
      <c r="M321" s="4"/>
    </row>
    <row r="322" spans="7:13">
      <c r="G322" s="36">
        <v>51653</v>
      </c>
      <c r="H322" s="40">
        <v>7.645192448979591</v>
      </c>
      <c r="I322" s="40">
        <v>7.6493240506329103</v>
      </c>
      <c r="J322" s="40">
        <v>7.6284195306896203</v>
      </c>
      <c r="K322" s="169">
        <f t="shared" si="11"/>
        <v>2041</v>
      </c>
      <c r="L322" s="4"/>
      <c r="M322" s="4"/>
    </row>
    <row r="323" spans="7:13">
      <c r="G323" s="36">
        <v>51683</v>
      </c>
      <c r="H323" s="40">
        <v>7.9023353061224491</v>
      </c>
      <c r="I323" s="40">
        <v>7.6100329113924037</v>
      </c>
      <c r="J323" s="40">
        <v>7.889204447176966</v>
      </c>
      <c r="K323" s="169">
        <f t="shared" si="11"/>
        <v>2041</v>
      </c>
      <c r="L323" s="4"/>
      <c r="M323" s="4"/>
    </row>
    <row r="324" spans="7:13">
      <c r="G324" s="36">
        <v>51714</v>
      </c>
      <c r="H324" s="40">
        <v>8.0803965306122443</v>
      </c>
      <c r="I324" s="40">
        <v>7.8652227848101246</v>
      </c>
      <c r="J324" s="40">
        <v>8.0680137514089569</v>
      </c>
      <c r="K324" s="169">
        <f t="shared" si="11"/>
        <v>2041</v>
      </c>
      <c r="L324" s="4"/>
      <c r="M324" s="4"/>
    </row>
    <row r="325" spans="7:13">
      <c r="G325" s="36">
        <v>51745</v>
      </c>
      <c r="H325" s="40">
        <v>7.922131224489795</v>
      </c>
      <c r="I325" s="40">
        <v>7.7867417721518972</v>
      </c>
      <c r="J325" s="40">
        <v>7.9065217952659088</v>
      </c>
      <c r="K325" s="169">
        <f t="shared" si="11"/>
        <v>2041</v>
      </c>
      <c r="L325" s="4"/>
      <c r="M325" s="4"/>
    </row>
    <row r="326" spans="7:13">
      <c r="G326" s="36">
        <v>51775</v>
      </c>
      <c r="H326" s="40">
        <v>7.9617230612244896</v>
      </c>
      <c r="I326" s="40">
        <v>8.1401594936708843</v>
      </c>
      <c r="J326" s="40">
        <v>7.9488417050927351</v>
      </c>
      <c r="K326" s="169">
        <f t="shared" si="11"/>
        <v>2041</v>
      </c>
      <c r="L326" s="4"/>
      <c r="M326" s="4"/>
    </row>
    <row r="327" spans="7:13">
      <c r="G327" s="36">
        <v>51806</v>
      </c>
      <c r="H327" s="40">
        <v>8.1001924489795929</v>
      </c>
      <c r="I327" s="40">
        <v>8.4346405063291119</v>
      </c>
      <c r="J327" s="40">
        <v>8.0699606722000219</v>
      </c>
      <c r="K327" s="169">
        <f t="shared" si="11"/>
        <v>2041</v>
      </c>
      <c r="L327" s="4"/>
      <c r="M327" s="4"/>
    </row>
    <row r="328" spans="7:13">
      <c r="G328" s="36">
        <v>51836</v>
      </c>
      <c r="H328" s="40">
        <v>8.5354985714285707</v>
      </c>
      <c r="I328" s="40">
        <v>8.8469949367088585</v>
      </c>
      <c r="J328" s="40">
        <v>8.5096573624346785</v>
      </c>
      <c r="K328" s="169">
        <f t="shared" si="11"/>
        <v>2041</v>
      </c>
      <c r="L328" s="4"/>
      <c r="M328" s="4"/>
    </row>
    <row r="329" spans="7:13">
      <c r="G329" s="36">
        <v>51867</v>
      </c>
      <c r="H329" s="40">
        <v>8.6156006122448971</v>
      </c>
      <c r="I329" s="40">
        <v>9.0963113924050614</v>
      </c>
      <c r="J329" s="40">
        <v>8.5875341940772625</v>
      </c>
      <c r="K329" s="169">
        <f t="shared" ref="K329:K340" si="12">YEAR(G329)</f>
        <v>2042</v>
      </c>
    </row>
    <row r="330" spans="7:13">
      <c r="G330" s="36">
        <v>51898</v>
      </c>
      <c r="H330" s="40">
        <v>8.6156006122448971</v>
      </c>
      <c r="I330" s="40">
        <v>9.2574253164556932</v>
      </c>
      <c r="J330" s="40">
        <v>8.6080280971411032</v>
      </c>
      <c r="K330" s="169">
        <f t="shared" si="12"/>
        <v>2042</v>
      </c>
    </row>
    <row r="331" spans="7:13">
      <c r="G331" s="36">
        <v>51926</v>
      </c>
      <c r="H331" s="40">
        <v>8.2908046938775524</v>
      </c>
      <c r="I331" s="40">
        <v>8.6732227848101235</v>
      </c>
      <c r="J331" s="40">
        <v>8.2741824162311719</v>
      </c>
      <c r="K331" s="169">
        <f t="shared" si="12"/>
        <v>2042</v>
      </c>
    </row>
    <row r="332" spans="7:13">
      <c r="G332" s="36">
        <v>51957</v>
      </c>
      <c r="H332" s="40">
        <v>7.9457026530612245</v>
      </c>
      <c r="I332" s="40">
        <v>8.3106911392405056</v>
      </c>
      <c r="J332" s="40">
        <v>7.9327539911876226</v>
      </c>
      <c r="K332" s="169">
        <f t="shared" si="12"/>
        <v>2042</v>
      </c>
    </row>
    <row r="333" spans="7:13">
      <c r="G333" s="36">
        <v>51987</v>
      </c>
      <c r="H333" s="40">
        <v>7.9660087755102031</v>
      </c>
      <c r="I333" s="40">
        <v>8.2502354430379725</v>
      </c>
      <c r="J333" s="40">
        <v>7.9531454247361415</v>
      </c>
      <c r="K333" s="169">
        <f t="shared" si="12"/>
        <v>2042</v>
      </c>
    </row>
    <row r="334" spans="7:13">
      <c r="G334" s="36">
        <v>52018</v>
      </c>
      <c r="H334" s="40">
        <v>7.8442740816326522</v>
      </c>
      <c r="I334" s="40">
        <v>7.8473999999999986</v>
      </c>
      <c r="J334" s="40">
        <v>7.8283375550773657</v>
      </c>
      <c r="K334" s="169">
        <f t="shared" si="12"/>
        <v>2042</v>
      </c>
    </row>
    <row r="335" spans="7:13">
      <c r="G335" s="36">
        <v>52048</v>
      </c>
      <c r="H335" s="40">
        <v>8.1081516326530618</v>
      </c>
      <c r="I335" s="40">
        <v>7.8070962025316435</v>
      </c>
      <c r="J335" s="40">
        <v>8.0958854595757774</v>
      </c>
      <c r="K335" s="169">
        <f t="shared" si="12"/>
        <v>2042</v>
      </c>
    </row>
    <row r="336" spans="7:13">
      <c r="G336" s="36">
        <v>52079</v>
      </c>
      <c r="H336" s="40">
        <v>8.2908046938775524</v>
      </c>
      <c r="I336" s="40">
        <v>8.0689696202531636</v>
      </c>
      <c r="J336" s="40">
        <v>8.279305891997133</v>
      </c>
      <c r="K336" s="169">
        <f t="shared" si="12"/>
        <v>2042</v>
      </c>
    </row>
    <row r="337" spans="7:11">
      <c r="G337" s="36">
        <v>52110</v>
      </c>
      <c r="H337" s="40">
        <v>8.1284577551020423</v>
      </c>
      <c r="I337" s="40">
        <v>7.9883620253164542</v>
      </c>
      <c r="J337" s="40">
        <v>8.1137151552413176</v>
      </c>
      <c r="K337" s="169">
        <f t="shared" si="12"/>
        <v>2042</v>
      </c>
    </row>
    <row r="338" spans="7:11">
      <c r="G338" s="36">
        <v>52140</v>
      </c>
      <c r="H338" s="40">
        <v>8.1689679591836732</v>
      </c>
      <c r="I338" s="40">
        <v>8.3509949367088598</v>
      </c>
      <c r="J338" s="40">
        <v>8.1569572907060159</v>
      </c>
      <c r="K338" s="169">
        <f t="shared" si="12"/>
        <v>2042</v>
      </c>
    </row>
    <row r="339" spans="7:11">
      <c r="G339" s="36">
        <v>52171</v>
      </c>
      <c r="H339" s="40">
        <v>8.311110816326531</v>
      </c>
      <c r="I339" s="40">
        <v>8.6531721518987315</v>
      </c>
      <c r="J339" s="40">
        <v>8.2817651603647935</v>
      </c>
      <c r="K339" s="169">
        <f t="shared" si="12"/>
        <v>2042</v>
      </c>
    </row>
    <row r="340" spans="7:11">
      <c r="G340" s="36">
        <v>52201</v>
      </c>
      <c r="H340" s="40">
        <v>8.7576414285714286</v>
      </c>
      <c r="I340" s="40">
        <v>9.0761594936708843</v>
      </c>
      <c r="J340" s="40">
        <v>8.7327334972845581</v>
      </c>
      <c r="K340" s="169">
        <f t="shared" si="12"/>
        <v>2042</v>
      </c>
    </row>
    <row r="341" spans="7:11">
      <c r="G341" s="36">
        <v>52232</v>
      </c>
      <c r="H341" s="40">
        <v>8.839886326530614</v>
      </c>
      <c r="I341" s="40">
        <v>9.3319569620253144</v>
      </c>
      <c r="J341" s="40">
        <v>8.8127621887488488</v>
      </c>
      <c r="K341" s="169">
        <f t="shared" ref="K341:K343" si="13">YEAR(G341)</f>
        <v>2043</v>
      </c>
    </row>
    <row r="342" spans="7:11">
      <c r="G342" s="36">
        <v>52263</v>
      </c>
      <c r="H342" s="40">
        <v>8.839886326530614</v>
      </c>
      <c r="I342" s="40">
        <v>9.4973240506329102</v>
      </c>
      <c r="J342" s="40">
        <v>8.8332560918126877</v>
      </c>
      <c r="K342" s="169">
        <f t="shared" si="13"/>
        <v>2043</v>
      </c>
    </row>
    <row r="343" spans="7:11">
      <c r="G343" s="36">
        <v>52291</v>
      </c>
      <c r="H343" s="40">
        <v>8.5066210204081631</v>
      </c>
      <c r="I343" s="40">
        <v>8.8979316455696171</v>
      </c>
      <c r="J343" s="40">
        <v>8.4909054411312663</v>
      </c>
      <c r="K343" s="169">
        <f t="shared" si="13"/>
        <v>2043</v>
      </c>
    </row>
    <row r="344" spans="7:11">
      <c r="G344" s="36"/>
      <c r="H344" s="40"/>
      <c r="K344" s="169"/>
    </row>
    <row r="345" spans="7:11">
      <c r="G345" s="36"/>
      <c r="H345" s="40"/>
      <c r="K345" s="169"/>
    </row>
  </sheetData>
  <phoneticPr fontId="7" type="noConversion"/>
  <printOptions horizontalCentered="1"/>
  <pageMargins left="0.25" right="0.25" top="0.75" bottom="0.75" header="0.3" footer="0.3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U273"/>
  <sheetViews>
    <sheetView zoomScale="70" zoomScaleNormal="70" zoomScaleSheetLayoutView="85" workbookViewId="0">
      <pane xSplit="2" ySplit="12" topLeftCell="C55" activePane="bottomRight" state="frozen"/>
      <selection activeCell="C14" sqref="C14"/>
      <selection pane="topRight" activeCell="C14" sqref="C14"/>
      <selection pane="bottomLeft" activeCell="C14" sqref="C14"/>
      <selection pane="bottomRight" activeCell="D9" sqref="D9"/>
    </sheetView>
  </sheetViews>
  <sheetFormatPr defaultRowHeight="12.75" outlineLevelRow="1"/>
  <cols>
    <col min="1" max="1" width="6.1640625" style="72" customWidth="1"/>
    <col min="2" max="2" width="22.83203125" style="72" customWidth="1"/>
    <col min="3" max="3" width="18.1640625" style="72" customWidth="1"/>
    <col min="4" max="4" width="16.1640625" style="72" customWidth="1"/>
    <col min="5" max="5" width="18.5" style="72" customWidth="1"/>
    <col min="6" max="7" width="16.1640625" style="72" customWidth="1"/>
    <col min="8" max="8" width="3.83203125" style="72" customWidth="1"/>
    <col min="9" max="9" width="9.5" style="72" customWidth="1"/>
    <col min="10" max="11" width="10" style="72" customWidth="1"/>
    <col min="12" max="12" width="9.33203125" style="72" customWidth="1"/>
    <col min="13" max="13" width="21.1640625" style="72" customWidth="1"/>
    <col min="14" max="14" width="13.83203125" style="72" customWidth="1"/>
    <col min="15" max="15" width="16" style="72" customWidth="1"/>
    <col min="16" max="19" width="9.33203125" style="72"/>
    <col min="20" max="21" width="9.33203125" style="72" customWidth="1"/>
    <col min="22" max="16384" width="9.33203125" style="72"/>
  </cols>
  <sheetData>
    <row r="1" spans="2:21" s="4" customFormat="1" ht="15.75" hidden="1">
      <c r="B1" s="1" t="s">
        <v>52</v>
      </c>
      <c r="C1" s="1"/>
      <c r="D1" s="12"/>
      <c r="E1" s="12"/>
      <c r="F1" s="12"/>
      <c r="G1" s="12"/>
      <c r="H1" s="37"/>
      <c r="I1" s="159"/>
      <c r="J1" s="159"/>
      <c r="K1" s="159"/>
    </row>
    <row r="2" spans="2:21" ht="5.25" customHeight="1"/>
    <row r="3" spans="2:21" ht="15.75">
      <c r="B3" s="1" t="str">
        <f>"Table "&amp;RIGHT('Table 4'!B3,1)+1</f>
        <v>Table 5</v>
      </c>
      <c r="C3" s="107"/>
      <c r="D3" s="107"/>
      <c r="E3" s="107"/>
      <c r="F3" s="107"/>
      <c r="G3" s="107"/>
      <c r="M3" s="72" t="s">
        <v>76</v>
      </c>
      <c r="O3" s="199"/>
    </row>
    <row r="4" spans="2:21">
      <c r="B4" s="107" t="str">
        <f ca="1">'Table 1'!B5</f>
        <v>Utah Sch 37 Solar T - 10.0 MW and 31.1% CF</v>
      </c>
      <c r="C4" s="107"/>
      <c r="D4" s="107"/>
      <c r="E4" s="107"/>
      <c r="F4" s="107"/>
      <c r="G4" s="107"/>
      <c r="M4" s="74" t="s">
        <v>155</v>
      </c>
    </row>
    <row r="5" spans="2:21">
      <c r="B5" s="107" t="str">
        <f>TEXT($K$5,"MMMM YYYY")&amp;"  through  "&amp;TEXT($K$6,"MMMM YYYY")</f>
        <v>June 2017  through  December 2037</v>
      </c>
      <c r="C5" s="107"/>
      <c r="D5" s="107"/>
      <c r="E5" s="107"/>
      <c r="F5" s="107"/>
      <c r="G5" s="107"/>
      <c r="J5" s="72" t="s">
        <v>57</v>
      </c>
      <c r="K5" s="73">
        <f>MIN(K13:K31)</f>
        <v>42887</v>
      </c>
      <c r="M5" s="72" t="s">
        <v>58</v>
      </c>
    </row>
    <row r="6" spans="2:21">
      <c r="B6" s="107" t="s">
        <v>59</v>
      </c>
      <c r="C6" s="107"/>
      <c r="D6" s="107"/>
      <c r="E6" s="107"/>
      <c r="F6" s="107"/>
      <c r="G6" s="107"/>
      <c r="J6" s="72" t="s">
        <v>60</v>
      </c>
      <c r="K6" s="73">
        <f>MAX(K20:K271)</f>
        <v>50375</v>
      </c>
      <c r="M6" s="74">
        <v>10</v>
      </c>
      <c r="N6" s="72" t="s">
        <v>41</v>
      </c>
    </row>
    <row r="7" spans="2:21">
      <c r="B7" s="283" t="s">
        <v>150</v>
      </c>
      <c r="C7" s="75">
        <f>NPV($K$9,C44:C223)</f>
        <v>-22425050.785983406</v>
      </c>
      <c r="D7" s="75">
        <f>NPV($K$9,D44:D223)</f>
        <v>20987199.917870592</v>
      </c>
      <c r="E7" s="75">
        <f>NPV($K$9,E44:E223)</f>
        <v>-1437850.868112799</v>
      </c>
      <c r="F7" s="75">
        <f>NPV($K$9,F44:F223)</f>
        <v>252489.98661367575</v>
      </c>
      <c r="G7" s="145">
        <f>($C7+D7)/$F7</f>
        <v>-5.6946847175876663</v>
      </c>
      <c r="M7" s="179">
        <f ca="1">SUM(OFFSET(F19,MATCH(K20,B20:B31,0),0,12))/(8760*Study_MW)</f>
        <v>0.31060683789954335</v>
      </c>
      <c r="N7" s="136" t="s">
        <v>46</v>
      </c>
    </row>
    <row r="8" spans="2:21">
      <c r="B8" s="172" t="str">
        <f>"Nominal NPV at "&amp;TEXT(J9,"0.00%")&amp;" Discount Rate"</f>
        <v>Nominal NPV at 6.57% Discount Rate</v>
      </c>
      <c r="J8" s="72" t="str">
        <f>'Table 1'!I41</f>
        <v>Discount Rate - 2017 IRP</v>
      </c>
    </row>
    <row r="9" spans="2:21">
      <c r="B9" s="343" t="s">
        <v>184</v>
      </c>
      <c r="C9" s="344">
        <f>NPV($K$9,C20:C139)</f>
        <v>-5621193.0151282474</v>
      </c>
      <c r="D9" s="344">
        <f>NPV($K$9,D20:D139)</f>
        <v>4063883.5256348355</v>
      </c>
      <c r="E9" s="344">
        <f>NPV($K$9,E20:E139)</f>
        <v>-1557309.4894934129</v>
      </c>
      <c r="F9" s="344">
        <f>NPV($K$9,F20:F139)</f>
        <v>196988.80390561497</v>
      </c>
      <c r="G9" s="345">
        <f>($C9+D9)/$F9</f>
        <v>-7.9055736093487816</v>
      </c>
      <c r="J9" s="176">
        <f>'Table 1'!I42</f>
        <v>6.5699999999999995E-2</v>
      </c>
      <c r="K9" s="150">
        <f>((1+J9)^(1/12))-1</f>
        <v>5.3167389786501484E-3</v>
      </c>
    </row>
    <row r="10" spans="2:21">
      <c r="B10" s="72" t="s">
        <v>151</v>
      </c>
      <c r="C10" s="75">
        <f>NPV($K$9,C20:C199)</f>
        <v>-15217024.90232124</v>
      </c>
      <c r="D10" s="75">
        <f>NPV($K$9,D20:D199)</f>
        <v>12274911.418459732</v>
      </c>
      <c r="E10" s="75">
        <f>NPV($K$9,E20:E199)</f>
        <v>-2942113.4838615051</v>
      </c>
      <c r="F10" s="75">
        <f>NPV($K$9,F20:F199)</f>
        <v>255015.47786306092</v>
      </c>
      <c r="G10" s="145">
        <f>($C10+D10)/$F10</f>
        <v>-11.536999669648969</v>
      </c>
      <c r="N10" s="76"/>
    </row>
    <row r="11" spans="2:21">
      <c r="B11" s="149"/>
      <c r="C11" s="78" t="s">
        <v>22</v>
      </c>
      <c r="D11" s="79" t="s">
        <v>61</v>
      </c>
      <c r="E11" s="79" t="s">
        <v>62</v>
      </c>
      <c r="F11" s="79" t="s">
        <v>62</v>
      </c>
      <c r="G11" s="80" t="s">
        <v>70</v>
      </c>
    </row>
    <row r="12" spans="2:21">
      <c r="B12" s="84" t="s">
        <v>63</v>
      </c>
      <c r="C12" s="78" t="s">
        <v>64</v>
      </c>
      <c r="D12" s="82" t="str">
        <f>TEXT((SUM(F32:F79)/(8760*3+8784))/Study_MW,"0.0%")&amp;" CF"</f>
        <v>30.7% CF</v>
      </c>
      <c r="E12" s="83" t="s">
        <v>69</v>
      </c>
      <c r="F12" s="84" t="s">
        <v>65</v>
      </c>
      <c r="G12" s="82" t="str">
        <f>D12</f>
        <v>30.7% CF</v>
      </c>
      <c r="I12" s="79" t="s">
        <v>66</v>
      </c>
      <c r="J12" s="85" t="s">
        <v>0</v>
      </c>
      <c r="K12" s="85" t="s">
        <v>67</v>
      </c>
      <c r="L12" s="85" t="s">
        <v>66</v>
      </c>
      <c r="M12" s="85"/>
      <c r="N12" s="80"/>
      <c r="P12" s="72" t="s">
        <v>62</v>
      </c>
      <c r="Q12" s="72" t="s">
        <v>130</v>
      </c>
      <c r="R12" s="72" t="s">
        <v>131</v>
      </c>
    </row>
    <row r="13" spans="2:21" s="331" customFormat="1">
      <c r="B13" s="326">
        <v>42887</v>
      </c>
      <c r="C13" s="327">
        <f>C25/(1+$T$13)</f>
        <v>52807.808842851126</v>
      </c>
      <c r="D13" s="328">
        <f>IF(ISNUMBER($F13),VLOOKUP($J13,'Table 1'!$B$12:$C$33,2,FALSE)/12*1000*Study_MW,"")</f>
        <v>0</v>
      </c>
      <c r="E13" s="329">
        <f t="shared" ref="E13:E19" si="0">IF(ISNUMBER(C13+D13),C13+D13,"")</f>
        <v>52807.808842851126</v>
      </c>
      <c r="F13" s="327">
        <f>F25</f>
        <v>3260.07</v>
      </c>
      <c r="G13" s="330">
        <f t="shared" ref="G13:G19" si="1">IF(ISNUMBER($F13),E13/$F13,"")</f>
        <v>16.198366551286053</v>
      </c>
      <c r="I13" s="332"/>
      <c r="J13" s="333">
        <v>2017</v>
      </c>
      <c r="K13" s="326">
        <f t="shared" ref="K13:K19" si="2">IF(ISNUMBER(F13),B13,"")</f>
        <v>42887</v>
      </c>
      <c r="T13" s="334">
        <v>2.2092462442320437E-2</v>
      </c>
      <c r="U13" s="331" t="s">
        <v>174</v>
      </c>
    </row>
    <row r="14" spans="2:21" s="331" customFormat="1">
      <c r="B14" s="326">
        <f t="shared" ref="B14:B19" si="3">EDATE(B13,1)</f>
        <v>42917</v>
      </c>
      <c r="C14" s="327">
        <f t="shared" ref="C14:C19" si="4">C26/(1+$T$13)</f>
        <v>64905.222059236192</v>
      </c>
      <c r="D14" s="329">
        <f>IF(ISNUMBER($F14),VLOOKUP($J14,'Table 1'!$B$12:$C$33,2,FALSE)/12*1000*Study_MW,"")</f>
        <v>0</v>
      </c>
      <c r="E14" s="329">
        <f t="shared" si="0"/>
        <v>64905.222059236192</v>
      </c>
      <c r="F14" s="327">
        <f t="shared" ref="F14:F19" si="5">F26</f>
        <v>2950.7660000000001</v>
      </c>
      <c r="G14" s="330">
        <f t="shared" si="1"/>
        <v>21.996058670608306</v>
      </c>
      <c r="I14" s="332"/>
      <c r="J14" s="333">
        <v>2017</v>
      </c>
      <c r="K14" s="326">
        <f t="shared" si="2"/>
        <v>42917</v>
      </c>
      <c r="L14" s="333"/>
      <c r="P14" s="335"/>
      <c r="Q14" s="336"/>
      <c r="R14" s="336"/>
    </row>
    <row r="15" spans="2:21" s="331" customFormat="1">
      <c r="B15" s="326">
        <f t="shared" si="3"/>
        <v>42948</v>
      </c>
      <c r="C15" s="327">
        <f t="shared" si="4"/>
        <v>65232.401784328489</v>
      </c>
      <c r="D15" s="329">
        <f>IF(ISNUMBER($F15),VLOOKUP($J15,'Table 1'!$B$12:$C$33,2,FALSE)/12*1000*Study_MW,"")</f>
        <v>0</v>
      </c>
      <c r="E15" s="329">
        <f t="shared" si="0"/>
        <v>65232.401784328489</v>
      </c>
      <c r="F15" s="327">
        <f t="shared" si="5"/>
        <v>2955.5709999999999</v>
      </c>
      <c r="G15" s="330">
        <f t="shared" si="1"/>
        <v>22.07099805226418</v>
      </c>
      <c r="I15" s="332"/>
      <c r="J15" s="333">
        <v>2017</v>
      </c>
      <c r="K15" s="326">
        <f t="shared" si="2"/>
        <v>42948</v>
      </c>
      <c r="L15" s="333"/>
      <c r="P15" s="335"/>
      <c r="Q15" s="336"/>
      <c r="R15" s="336"/>
    </row>
    <row r="16" spans="2:21" s="331" customFormat="1">
      <c r="B16" s="326">
        <f t="shared" si="3"/>
        <v>42979</v>
      </c>
      <c r="C16" s="327">
        <f t="shared" si="4"/>
        <v>46205.482313669803</v>
      </c>
      <c r="D16" s="329">
        <f>IF(ISNUMBER($F16),VLOOKUP($J16,'Table 1'!$B$12:$C$33,2,FALSE)/12*1000*Study_MW,"")</f>
        <v>0</v>
      </c>
      <c r="E16" s="329">
        <f t="shared" si="0"/>
        <v>46205.482313669803</v>
      </c>
      <c r="F16" s="327">
        <f t="shared" si="5"/>
        <v>2605.3200000000002</v>
      </c>
      <c r="G16" s="330">
        <f t="shared" si="1"/>
        <v>17.735050709191118</v>
      </c>
      <c r="I16" s="332"/>
      <c r="J16" s="333">
        <v>2017</v>
      </c>
      <c r="K16" s="326">
        <f t="shared" si="2"/>
        <v>42979</v>
      </c>
      <c r="L16" s="333"/>
      <c r="P16" s="335"/>
      <c r="Q16" s="336"/>
      <c r="R16" s="336"/>
    </row>
    <row r="17" spans="2:18" s="331" customFormat="1">
      <c r="B17" s="326">
        <f t="shared" si="3"/>
        <v>43009</v>
      </c>
      <c r="C17" s="327">
        <f t="shared" si="4"/>
        <v>37637.47034784234</v>
      </c>
      <c r="D17" s="329">
        <f>IF(ISNUMBER($F17),VLOOKUP($J17,'Table 1'!$B$12:$C$33,2,FALSE)/12*1000*Study_MW,"")</f>
        <v>0</v>
      </c>
      <c r="E17" s="329">
        <f t="shared" si="0"/>
        <v>37637.47034784234</v>
      </c>
      <c r="F17" s="327">
        <f t="shared" si="5"/>
        <v>2112.2469999999998</v>
      </c>
      <c r="G17" s="330">
        <f t="shared" si="1"/>
        <v>17.818688035936301</v>
      </c>
      <c r="I17" s="332"/>
      <c r="J17" s="333">
        <v>2017</v>
      </c>
      <c r="K17" s="326">
        <f t="shared" si="2"/>
        <v>43009</v>
      </c>
      <c r="L17" s="333"/>
      <c r="P17" s="335"/>
      <c r="Q17" s="336"/>
      <c r="R17" s="336"/>
    </row>
    <row r="18" spans="2:18" s="331" customFormat="1">
      <c r="B18" s="326">
        <f t="shared" si="3"/>
        <v>43040</v>
      </c>
      <c r="C18" s="327">
        <f t="shared" si="4"/>
        <v>25609.011193890427</v>
      </c>
      <c r="D18" s="329">
        <f>IF(ISNUMBER($F18),VLOOKUP($J18,'Table 1'!$B$12:$C$33,2,FALSE)/12*1000*Study_MW,"")</f>
        <v>0</v>
      </c>
      <c r="E18" s="329">
        <f t="shared" si="0"/>
        <v>25609.011193890427</v>
      </c>
      <c r="F18" s="327">
        <f t="shared" si="5"/>
        <v>1422.6</v>
      </c>
      <c r="G18" s="330">
        <f t="shared" si="1"/>
        <v>18.001554332834548</v>
      </c>
      <c r="I18" s="332"/>
      <c r="J18" s="333">
        <v>2017</v>
      </c>
      <c r="K18" s="326">
        <f t="shared" si="2"/>
        <v>43040</v>
      </c>
      <c r="L18" s="333"/>
      <c r="P18" s="335"/>
      <c r="Q18" s="336"/>
      <c r="R18" s="336"/>
    </row>
    <row r="19" spans="2:18" s="331" customFormat="1">
      <c r="B19" s="326">
        <f t="shared" si="3"/>
        <v>43070</v>
      </c>
      <c r="C19" s="327">
        <f t="shared" si="4"/>
        <v>21432.035043097632</v>
      </c>
      <c r="D19" s="329">
        <f>IF(ISNUMBER($F19),VLOOKUP($J19,'Table 1'!$B$12:$C$33,2,FALSE)/12*1000*Study_MW,"")</f>
        <v>0</v>
      </c>
      <c r="E19" s="337">
        <f t="shared" si="0"/>
        <v>21432.035043097632</v>
      </c>
      <c r="F19" s="327">
        <f t="shared" si="5"/>
        <v>1097.5550000000001</v>
      </c>
      <c r="G19" s="330">
        <f t="shared" si="1"/>
        <v>19.527071575545307</v>
      </c>
      <c r="I19" s="332"/>
      <c r="J19" s="333">
        <v>2017</v>
      </c>
      <c r="K19" s="326">
        <f t="shared" si="2"/>
        <v>43070</v>
      </c>
      <c r="L19" s="333"/>
      <c r="P19" s="335"/>
      <c r="Q19" s="336"/>
      <c r="R19" s="336"/>
    </row>
    <row r="20" spans="2:18">
      <c r="B20" s="91">
        <f>[13]NPC!$F$3</f>
        <v>43101</v>
      </c>
      <c r="C20" s="86">
        <f>IF(F20="","",-INDEX([13]Delta!$F$1:$EE$996,$L$20,$I20))</f>
        <v>30899.471768036485</v>
      </c>
      <c r="D20" s="87">
        <f>IF(ISNUMBER($F20),VLOOKUP($J20,'Table 1'!$B$13:$C$33,2,FALSE)/12*1000*Study_MW,"")</f>
        <v>0</v>
      </c>
      <c r="E20" s="88">
        <f>IF(ISNUMBER(C20+D20),C20+D20,"")</f>
        <v>30899.471768036485</v>
      </c>
      <c r="F20" s="86">
        <f>IF(INDEX([13]Delta!$F$1:$EE$996,$L$21,$I20)=0,"",INDEX([13]Delta!$F$1:$EE$996,$L$21,$I20))</f>
        <v>1316.787</v>
      </c>
      <c r="G20" s="89">
        <f>IF(ISNUMBER($F20),E20/$F20,"")</f>
        <v>23.465808644857887</v>
      </c>
      <c r="I20" s="77">
        <v>1</v>
      </c>
      <c r="J20" s="90">
        <f>YEAR(B20)</f>
        <v>2018</v>
      </c>
      <c r="K20" s="91">
        <f t="shared" ref="K20:K31" si="6">IF(ISNUMBER(F20),B20,"")</f>
        <v>43101</v>
      </c>
      <c r="L20" s="72">
        <f>MATCH(M20,[13]Delta!$A$1:$A$996,FALSE)</f>
        <v>273</v>
      </c>
      <c r="M20" s="72" t="s">
        <v>68</v>
      </c>
    </row>
    <row r="21" spans="2:18">
      <c r="B21" s="95">
        <f t="shared" ref="B21:B84" si="7">EDATE(B20,1)</f>
        <v>43132</v>
      </c>
      <c r="C21" s="92">
        <f>IF(F21="","",-INDEX([13]Delta!$F$1:$EE$996,$L$20,$I21))</f>
        <v>35076.964319065213</v>
      </c>
      <c r="D21" s="88">
        <f>IF(ISNUMBER($F21),VLOOKUP($J21,'Table 1'!$B$13:$C$33,2,FALSE)/12*1000*Study_MW,"")</f>
        <v>0</v>
      </c>
      <c r="E21" s="88">
        <f t="shared" ref="E21:E30" si="8">IF(ISNUMBER(C21+D21),C21+D21,"")</f>
        <v>35076.964319065213</v>
      </c>
      <c r="F21" s="92">
        <f>IF(INDEX([13]Delta!$F$1:$EE$996,$L$21,$I21)=0,"",INDEX([13]Delta!$F$1:$EE$996,$L$21,$I21))</f>
        <v>1473.64</v>
      </c>
      <c r="G21" s="93">
        <f t="shared" ref="G21:G84" si="9">IF(ISNUMBER($F21),E21/$F21,"")</f>
        <v>23.80293987613339</v>
      </c>
      <c r="I21" s="94">
        <f>I20+1</f>
        <v>2</v>
      </c>
      <c r="J21" s="90">
        <f t="shared" ref="J21:J84" si="10">YEAR(B21)</f>
        <v>2018</v>
      </c>
      <c r="K21" s="95">
        <f t="shared" si="6"/>
        <v>43132</v>
      </c>
      <c r="L21" s="72">
        <f>MATCH(M21,[13]Delta!$C$304:$C$507,FALSE)+ROW([13]Delta!$C$303)+2</f>
        <v>361</v>
      </c>
      <c r="M21" s="143" t="s">
        <v>154</v>
      </c>
    </row>
    <row r="22" spans="2:18">
      <c r="B22" s="95">
        <f t="shared" si="7"/>
        <v>43160</v>
      </c>
      <c r="C22" s="92">
        <f>IF(F22="","",-INDEX([13]Delta!$F$1:$EE$996,$L$20,$I22))</f>
        <v>51592.60437373817</v>
      </c>
      <c r="D22" s="88">
        <f>IF(ISNUMBER($F22),VLOOKUP($J22,'Table 1'!$B$13:$C$33,2,FALSE)/12*1000*Study_MW,"")</f>
        <v>0</v>
      </c>
      <c r="E22" s="88">
        <f t="shared" si="8"/>
        <v>51592.60437373817</v>
      </c>
      <c r="F22" s="92">
        <f>IF(INDEX([13]Delta!$F$1:$EE$996,$L$21,$I22)=0,"",INDEX([13]Delta!$F$1:$EE$996,$L$21,$I22))</f>
        <v>2295.116</v>
      </c>
      <c r="G22" s="93">
        <f t="shared" si="9"/>
        <v>22.479301426916187</v>
      </c>
      <c r="I22" s="94">
        <f t="shared" ref="I22:I31" si="11">I21+1</f>
        <v>3</v>
      </c>
      <c r="J22" s="90">
        <f t="shared" si="10"/>
        <v>2018</v>
      </c>
      <c r="K22" s="95">
        <f t="shared" si="6"/>
        <v>43160</v>
      </c>
      <c r="L22" s="90">
        <v>2017</v>
      </c>
      <c r="M22" s="72">
        <f>SUMIF($J$13:$J$271,L22,$C$13:$C$271)</f>
        <v>313829.43158491596</v>
      </c>
      <c r="N22" s="72">
        <f>SUMIF($J$13:$J$271,L22,$D$13:$D$271)</f>
        <v>0</v>
      </c>
      <c r="O22" s="72">
        <f>SUMIF($J$13:$J$271,L22,$F$13:$F$271)</f>
        <v>16404.128999999997</v>
      </c>
      <c r="P22" s="198">
        <f t="shared" ref="P22" si="12">(M22+N22)/O22</f>
        <v>19.131124339787625</v>
      </c>
      <c r="Q22" s="272">
        <f>M22/O22</f>
        <v>19.131124339787625</v>
      </c>
      <c r="R22" s="272">
        <f>IFERROR(N22/O22,0)</f>
        <v>0</v>
      </c>
    </row>
    <row r="23" spans="2:18">
      <c r="B23" s="95">
        <f t="shared" si="7"/>
        <v>43191</v>
      </c>
      <c r="C23" s="92">
        <f>IF(F23="","",-INDEX([13]Delta!$F$1:$EE$996,$L$20,$I23))</f>
        <v>47032.718348100781</v>
      </c>
      <c r="D23" s="88">
        <f>IF(ISNUMBER($F23),VLOOKUP($J23,'Table 1'!$B$13:$C$33,2,FALSE)/12*1000*Study_MW,"")</f>
        <v>0</v>
      </c>
      <c r="E23" s="88">
        <f t="shared" si="8"/>
        <v>47032.718348100781</v>
      </c>
      <c r="F23" s="92">
        <f>IF(INDEX([13]Delta!$F$1:$EE$996,$L$21,$I23)=0,"",INDEX([13]Delta!$F$1:$EE$996,$L$21,$I23))</f>
        <v>2650.89</v>
      </c>
      <c r="G23" s="93">
        <f t="shared" si="9"/>
        <v>17.742236889535508</v>
      </c>
      <c r="I23" s="94">
        <f t="shared" si="11"/>
        <v>4</v>
      </c>
      <c r="J23" s="90">
        <f t="shared" si="10"/>
        <v>2018</v>
      </c>
      <c r="K23" s="95">
        <f t="shared" si="6"/>
        <v>43191</v>
      </c>
      <c r="L23" s="90">
        <f>YEAR(B20)</f>
        <v>2018</v>
      </c>
      <c r="M23" s="72">
        <f>SUMIF($J$20:$J$271,L23,$C$20:$C$271)</f>
        <v>535293.30737911165</v>
      </c>
      <c r="N23" s="72">
        <f>SUMIF($J$20:$J$271,L23,$D$20:$D$271)</f>
        <v>0</v>
      </c>
      <c r="O23" s="72">
        <f t="shared" ref="O23:O32" si="13">SUMIF($J$20:$J$271,L23,$F$20:$F$271)</f>
        <v>27209.158999999996</v>
      </c>
      <c r="P23" s="198">
        <f t="shared" ref="P23:P32" si="14">(M23+N23)/O23</f>
        <v>19.673276464704834</v>
      </c>
      <c r="Q23" s="272">
        <f>M23/O23</f>
        <v>19.673276464704834</v>
      </c>
      <c r="R23" s="272">
        <f>IFERROR(N23/O23,0)</f>
        <v>0</v>
      </c>
    </row>
    <row r="24" spans="2:18">
      <c r="B24" s="95">
        <f t="shared" si="7"/>
        <v>43221</v>
      </c>
      <c r="C24" s="92">
        <f>IF(F24="","",-INDEX([13]Delta!$F$1:$EE$996,$L$20,$I24))</f>
        <v>49928.852054670453</v>
      </c>
      <c r="D24" s="88">
        <f>IF(ISNUMBER($F24),VLOOKUP($J24,'Table 1'!$B$13:$C$33,2,FALSE)/12*1000*Study_MW,"")</f>
        <v>0</v>
      </c>
      <c r="E24" s="88">
        <f t="shared" si="8"/>
        <v>49928.852054670453</v>
      </c>
      <c r="F24" s="92">
        <f>IF(INDEX([13]Delta!$F$1:$EE$996,$L$21,$I24)=0,"",INDEX([13]Delta!$F$1:$EE$996,$L$21,$I24))</f>
        <v>3068.5970000000002</v>
      </c>
      <c r="G24" s="93">
        <f t="shared" si="9"/>
        <v>16.270905581498791</v>
      </c>
      <c r="I24" s="94">
        <f t="shared" si="11"/>
        <v>5</v>
      </c>
      <c r="J24" s="90">
        <f t="shared" si="10"/>
        <v>2018</v>
      </c>
      <c r="K24" s="95">
        <f t="shared" si="6"/>
        <v>43221</v>
      </c>
      <c r="L24" s="90">
        <f>L23+1</f>
        <v>2019</v>
      </c>
      <c r="M24" s="72">
        <f>SUMIF($J$20:$J$271,L24,$C$20:$C$271)</f>
        <v>531359.80528101325</v>
      </c>
      <c r="N24" s="72">
        <f t="shared" ref="N24:N43" si="15">SUMIF($J$20:$J$271,L24,$D$20:$D$271)</f>
        <v>0</v>
      </c>
      <c r="O24" s="72">
        <f t="shared" si="13"/>
        <v>27073.124</v>
      </c>
      <c r="P24" s="198">
        <f t="shared" si="14"/>
        <v>19.626837496884853</v>
      </c>
      <c r="Q24" s="272">
        <f t="shared" ref="Q24:Q40" si="16">M24/O24</f>
        <v>19.626837496884853</v>
      </c>
      <c r="R24" s="272">
        <f t="shared" ref="R24:R40" si="17">IFERROR(N24/O24,0)</f>
        <v>0</v>
      </c>
    </row>
    <row r="25" spans="2:18">
      <c r="B25" s="95">
        <f t="shared" si="7"/>
        <v>43252</v>
      </c>
      <c r="C25" s="92">
        <f>IF(F25="","",-INDEX([13]Delta!$F$1:$EE$996,$L$20,$I25))</f>
        <v>53974.463376373053</v>
      </c>
      <c r="D25" s="88">
        <f>IF(ISNUMBER($F25),VLOOKUP($J25,'Table 1'!$B$13:$C$33,2,FALSE)/12*1000*Study_MW,"")</f>
        <v>0</v>
      </c>
      <c r="E25" s="88">
        <f t="shared" si="8"/>
        <v>53974.463376373053</v>
      </c>
      <c r="F25" s="92">
        <f>IF(INDEX([13]Delta!$F$1:$EE$996,$L$21,$I25)=0,"",INDEX([13]Delta!$F$1:$EE$996,$L$21,$I25))</f>
        <v>3260.07</v>
      </c>
      <c r="G25" s="93">
        <f t="shared" si="9"/>
        <v>16.55622835594728</v>
      </c>
      <c r="I25" s="94">
        <f t="shared" si="11"/>
        <v>6</v>
      </c>
      <c r="J25" s="90">
        <f t="shared" si="10"/>
        <v>2018</v>
      </c>
      <c r="K25" s="95">
        <f t="shared" si="6"/>
        <v>43252</v>
      </c>
      <c r="L25" s="90">
        <f t="shared" ref="L25:L43" si="18">L24+1</f>
        <v>2020</v>
      </c>
      <c r="M25" s="72">
        <f t="shared" ref="M25:M43" si="19">SUMIF($J$20:$J$271,L25,$C$20:$C$271)</f>
        <v>506158.81160013378</v>
      </c>
      <c r="N25" s="72">
        <f t="shared" si="15"/>
        <v>0</v>
      </c>
      <c r="O25" s="72">
        <f t="shared" si="13"/>
        <v>26989.835999999996</v>
      </c>
      <c r="P25" s="198">
        <f t="shared" si="14"/>
        <v>18.753682371398398</v>
      </c>
      <c r="Q25" s="272">
        <f t="shared" si="16"/>
        <v>18.753682371398398</v>
      </c>
      <c r="R25" s="272">
        <f t="shared" si="17"/>
        <v>0</v>
      </c>
    </row>
    <row r="26" spans="2:18">
      <c r="B26" s="95">
        <f t="shared" si="7"/>
        <v>43282</v>
      </c>
      <c r="C26" s="92">
        <f>IF(F26="","",-INDEX([13]Delta!$F$1:$EE$996,$L$20,$I26))</f>
        <v>66339.138239890337</v>
      </c>
      <c r="D26" s="88">
        <f>IF(ISNUMBER($F26),VLOOKUP($J26,'Table 1'!$B$13:$C$33,2,FALSE)/12*1000*Study_MW,"")</f>
        <v>0</v>
      </c>
      <c r="E26" s="88">
        <f t="shared" si="8"/>
        <v>66339.138239890337</v>
      </c>
      <c r="F26" s="92">
        <f>IF(INDEX([13]Delta!$F$1:$EE$996,$L$21,$I26)=0,"",INDEX([13]Delta!$F$1:$EE$996,$L$21,$I26))</f>
        <v>2950.7660000000001</v>
      </c>
      <c r="G26" s="93">
        <f t="shared" si="9"/>
        <v>22.482005770667797</v>
      </c>
      <c r="I26" s="94">
        <f t="shared" si="11"/>
        <v>7</v>
      </c>
      <c r="J26" s="90">
        <f t="shared" si="10"/>
        <v>2018</v>
      </c>
      <c r="K26" s="95">
        <f t="shared" si="6"/>
        <v>43282</v>
      </c>
      <c r="L26" s="90">
        <f t="shared" si="18"/>
        <v>2021</v>
      </c>
      <c r="M26" s="72">
        <f t="shared" si="19"/>
        <v>-1251493.9259472489</v>
      </c>
      <c r="N26" s="72">
        <f t="shared" si="15"/>
        <v>819975.70248488931</v>
      </c>
      <c r="O26" s="72">
        <f t="shared" si="13"/>
        <v>26803.155999999999</v>
      </c>
      <c r="P26" s="198">
        <f t="shared" si="14"/>
        <v>-16.099530348678329</v>
      </c>
      <c r="Q26" s="272">
        <f t="shared" si="16"/>
        <v>-46.692036040354687</v>
      </c>
      <c r="R26" s="272">
        <f t="shared" si="17"/>
        <v>30.592505691676358</v>
      </c>
    </row>
    <row r="27" spans="2:18">
      <c r="B27" s="95">
        <f t="shared" si="7"/>
        <v>43313</v>
      </c>
      <c r="C27" s="92">
        <f>IF(F27="","",-INDEX([13]Delta!$F$1:$EE$996,$L$20,$I27))</f>
        <v>66673.546170771122</v>
      </c>
      <c r="D27" s="88">
        <f>IF(ISNUMBER($F27),VLOOKUP($J27,'Table 1'!$B$13:$C$33,2,FALSE)/12*1000*Study_MW,"")</f>
        <v>0</v>
      </c>
      <c r="E27" s="88">
        <f t="shared" si="8"/>
        <v>66673.546170771122</v>
      </c>
      <c r="F27" s="92">
        <f>IF(INDEX([13]Delta!$F$1:$EE$996,$L$21,$I27)=0,"",INDEX([13]Delta!$F$1:$EE$996,$L$21,$I27))</f>
        <v>2955.5709999999999</v>
      </c>
      <c r="G27" s="93">
        <f t="shared" si="9"/>
        <v>22.558600747798351</v>
      </c>
      <c r="I27" s="94">
        <f t="shared" si="11"/>
        <v>8</v>
      </c>
      <c r="J27" s="90">
        <f t="shared" si="10"/>
        <v>2018</v>
      </c>
      <c r="K27" s="95">
        <f t="shared" si="6"/>
        <v>43313</v>
      </c>
      <c r="L27" s="90">
        <f t="shared" si="18"/>
        <v>2022</v>
      </c>
      <c r="M27" s="72">
        <f t="shared" si="19"/>
        <v>-1299515.8949220181</v>
      </c>
      <c r="N27" s="72">
        <f t="shared" si="15"/>
        <v>749256.05497144023</v>
      </c>
      <c r="O27" s="72">
        <f t="shared" si="13"/>
        <v>26668.893</v>
      </c>
      <c r="P27" s="198">
        <f t="shared" si="14"/>
        <v>-20.633021398772637</v>
      </c>
      <c r="Q27" s="272">
        <f t="shared" si="16"/>
        <v>-48.727777899218317</v>
      </c>
      <c r="R27" s="272">
        <f t="shared" si="17"/>
        <v>28.094756500445676</v>
      </c>
    </row>
    <row r="28" spans="2:18">
      <c r="B28" s="95">
        <f t="shared" si="7"/>
        <v>43344</v>
      </c>
      <c r="C28" s="92">
        <f>IF(F28="","",-INDEX([13]Delta!$F$1:$EE$996,$L$20,$I28))</f>
        <v>47226.275196313858</v>
      </c>
      <c r="D28" s="88">
        <f>IF(ISNUMBER($F28),VLOOKUP($J28,'Table 1'!$B$13:$C$33,2,FALSE)/12*1000*Study_MW,"")</f>
        <v>0</v>
      </c>
      <c r="E28" s="88">
        <f t="shared" si="8"/>
        <v>47226.275196313858</v>
      </c>
      <c r="F28" s="92">
        <f>IF(INDEX([13]Delta!$F$1:$EE$996,$L$21,$I28)=0,"",INDEX([13]Delta!$F$1:$EE$996,$L$21,$I28))</f>
        <v>2605.3200000000002</v>
      </c>
      <c r="G28" s="93">
        <f t="shared" si="9"/>
        <v>18.126861650896572</v>
      </c>
      <c r="I28" s="94">
        <f t="shared" si="11"/>
        <v>9</v>
      </c>
      <c r="J28" s="90">
        <f t="shared" si="10"/>
        <v>2018</v>
      </c>
      <c r="K28" s="95">
        <f t="shared" si="6"/>
        <v>43344</v>
      </c>
      <c r="L28" s="90">
        <f t="shared" si="18"/>
        <v>2023</v>
      </c>
      <c r="M28" s="72">
        <f t="shared" si="19"/>
        <v>-1463200.2133866847</v>
      </c>
      <c r="N28" s="72">
        <f t="shared" si="15"/>
        <v>901489.40146091732</v>
      </c>
      <c r="O28" s="72">
        <f t="shared" si="13"/>
        <v>26535.45</v>
      </c>
      <c r="P28" s="198">
        <f t="shared" si="14"/>
        <v>-21.168316796050842</v>
      </c>
      <c r="Q28" s="272">
        <f t="shared" si="16"/>
        <v>-55.141337847546758</v>
      </c>
      <c r="R28" s="272">
        <f t="shared" si="17"/>
        <v>33.973021051495913</v>
      </c>
    </row>
    <row r="29" spans="2:18">
      <c r="B29" s="95">
        <f t="shared" si="7"/>
        <v>43374</v>
      </c>
      <c r="C29" s="92">
        <f>IF(F29="","",-INDEX([13]Delta!$F$1:$EE$996,$L$20,$I29))</f>
        <v>38468.974747925997</v>
      </c>
      <c r="D29" s="88">
        <f>IF(ISNUMBER($F29),VLOOKUP($J29,'Table 1'!$B$13:$C$33,2,FALSE)/12*1000*Study_MW,"")</f>
        <v>0</v>
      </c>
      <c r="E29" s="88">
        <f t="shared" si="8"/>
        <v>38468.974747925997</v>
      </c>
      <c r="F29" s="92">
        <f>IF(INDEX([13]Delta!$F$1:$EE$996,$L$21,$I29)=0,"",INDEX([13]Delta!$F$1:$EE$996,$L$21,$I29))</f>
        <v>2112.2469999999998</v>
      </c>
      <c r="G29" s="93">
        <f t="shared" si="9"/>
        <v>18.212346732141647</v>
      </c>
      <c r="I29" s="94">
        <f t="shared" si="11"/>
        <v>10</v>
      </c>
      <c r="J29" s="90">
        <f t="shared" si="10"/>
        <v>2018</v>
      </c>
      <c r="K29" s="95">
        <f t="shared" si="6"/>
        <v>43374</v>
      </c>
      <c r="L29" s="90">
        <f t="shared" si="18"/>
        <v>2024</v>
      </c>
      <c r="M29" s="72">
        <f t="shared" si="19"/>
        <v>-1521819.6475151926</v>
      </c>
      <c r="N29" s="72">
        <f t="shared" si="15"/>
        <v>841191.59673892381</v>
      </c>
      <c r="O29" s="72">
        <f t="shared" si="13"/>
        <v>26453.876</v>
      </c>
      <c r="P29" s="198">
        <f t="shared" si="14"/>
        <v>-25.728859195388562</v>
      </c>
      <c r="Q29" s="272">
        <f t="shared" si="16"/>
        <v>-57.527284376595425</v>
      </c>
      <c r="R29" s="272">
        <f t="shared" si="17"/>
        <v>31.798425181206859</v>
      </c>
    </row>
    <row r="30" spans="2:18">
      <c r="B30" s="95">
        <f t="shared" si="7"/>
        <v>43405</v>
      </c>
      <c r="C30" s="92">
        <f>IF(F30="","",-INDEX([13]Delta!$F$1:$EE$996,$L$20,$I30))</f>
        <v>26174.777311876416</v>
      </c>
      <c r="D30" s="88">
        <f>IF(ISNUMBER($F30),VLOOKUP($J30,'Table 1'!$B$13:$C$33,2,FALSE)/12*1000*Study_MW,"")</f>
        <v>0</v>
      </c>
      <c r="E30" s="88">
        <f t="shared" si="8"/>
        <v>26174.777311876416</v>
      </c>
      <c r="F30" s="92">
        <f>IF(INDEX([13]Delta!$F$1:$EE$996,$L$21,$I30)=0,"",INDEX([13]Delta!$F$1:$EE$996,$L$21,$I30))</f>
        <v>1422.6</v>
      </c>
      <c r="G30" s="93">
        <f t="shared" si="9"/>
        <v>18.399252995836086</v>
      </c>
      <c r="I30" s="94">
        <f t="shared" si="11"/>
        <v>11</v>
      </c>
      <c r="J30" s="90">
        <f t="shared" si="10"/>
        <v>2018</v>
      </c>
      <c r="K30" s="95">
        <f t="shared" si="6"/>
        <v>43405</v>
      </c>
      <c r="L30" s="90">
        <f t="shared" si="18"/>
        <v>2025</v>
      </c>
      <c r="M30" s="72">
        <f t="shared" si="19"/>
        <v>-1610849.2389690578</v>
      </c>
      <c r="N30" s="72">
        <f t="shared" si="15"/>
        <v>1001241.3253219937</v>
      </c>
      <c r="O30" s="72">
        <f t="shared" si="13"/>
        <v>26271.129000000001</v>
      </c>
      <c r="P30" s="198">
        <f t="shared" si="14"/>
        <v>-23.204480996879276</v>
      </c>
      <c r="Q30" s="272">
        <f t="shared" si="16"/>
        <v>-61.316330903367636</v>
      </c>
      <c r="R30" s="272">
        <f t="shared" si="17"/>
        <v>38.111849906488359</v>
      </c>
    </row>
    <row r="31" spans="2:18">
      <c r="B31" s="99">
        <f t="shared" si="7"/>
        <v>43435</v>
      </c>
      <c r="C31" s="96">
        <f>IF(F31="","",-INDEX([13]Delta!$F$1:$EE$996,$L$20,$I31))</f>
        <v>21905.521472349763</v>
      </c>
      <c r="D31" s="97">
        <f>IF(ISNUMBER($F31),VLOOKUP($J31,'Table 1'!$B$13:$C$33,2,FALSE)/12*1000*Study_MW,"")</f>
        <v>0</v>
      </c>
      <c r="E31" s="97">
        <f t="shared" ref="E31" si="20">IF(ISNUMBER(C31+D31),C31+D31,"")</f>
        <v>21905.521472349763</v>
      </c>
      <c r="F31" s="96">
        <f>IF(INDEX([13]Delta!$F$1:$EE$996,$L$21,$I31)=0,"",INDEX([13]Delta!$F$1:$EE$996,$L$21,$I31))</f>
        <v>1097.5550000000001</v>
      </c>
      <c r="G31" s="98">
        <f t="shared" ref="G31" si="21">IF(ISNUMBER($F31),E31/$F31,"")</f>
        <v>19.958472670936548</v>
      </c>
      <c r="I31" s="81">
        <f t="shared" si="11"/>
        <v>12</v>
      </c>
      <c r="J31" s="90">
        <f t="shared" si="10"/>
        <v>2018</v>
      </c>
      <c r="K31" s="99">
        <f t="shared" si="6"/>
        <v>43435</v>
      </c>
      <c r="L31" s="90">
        <f t="shared" si="18"/>
        <v>2026</v>
      </c>
      <c r="M31" s="72">
        <f t="shared" si="19"/>
        <v>-1744601.3191581368</v>
      </c>
      <c r="N31" s="72">
        <f t="shared" si="15"/>
        <v>947271.06800909841</v>
      </c>
      <c r="O31" s="72">
        <f t="shared" si="13"/>
        <v>26139.537999999997</v>
      </c>
      <c r="P31" s="198">
        <f t="shared" si="14"/>
        <v>-30.50284404984658</v>
      </c>
      <c r="Q31" s="272">
        <f t="shared" si="16"/>
        <v>-66.74185745586388</v>
      </c>
      <c r="R31" s="272">
        <f t="shared" si="17"/>
        <v>36.239013406017293</v>
      </c>
    </row>
    <row r="32" spans="2:18">
      <c r="B32" s="91">
        <f t="shared" si="7"/>
        <v>43466</v>
      </c>
      <c r="C32" s="86">
        <f>IF(F32&lt;&gt;0,-INDEX([13]Delta!$F$1:$EE$996,$L$20,$I32),0)</f>
        <v>28647.609441518784</v>
      </c>
      <c r="D32" s="87">
        <f>IF(ISNUMBER($F32),VLOOKUP($J32,'Table 1'!$B$13:$C$33,2,FALSE)/12*1000*Study_MW,"")</f>
        <v>0</v>
      </c>
      <c r="E32" s="87">
        <f t="shared" ref="E32:E84" si="22">C32+D32</f>
        <v>28647.609441518784</v>
      </c>
      <c r="F32" s="86">
        <f>INDEX([13]Delta!$F$1:$EE$996,$L$21,$I32)</f>
        <v>1310.2149999999999</v>
      </c>
      <c r="G32" s="89">
        <f t="shared" si="9"/>
        <v>21.864815653552117</v>
      </c>
      <c r="I32" s="77">
        <f>I20+13</f>
        <v>14</v>
      </c>
      <c r="J32" s="90">
        <f t="shared" si="10"/>
        <v>2019</v>
      </c>
      <c r="K32" s="91">
        <f>IF(ISNUMBER(F32),IF(F32&lt;&gt;0,B32,""),"")</f>
        <v>43466</v>
      </c>
      <c r="L32" s="90">
        <f t="shared" si="18"/>
        <v>2027</v>
      </c>
      <c r="M32" s="72">
        <f t="shared" si="19"/>
        <v>-1892861.6810810119</v>
      </c>
      <c r="N32" s="72">
        <f t="shared" si="15"/>
        <v>898139.52342080662</v>
      </c>
      <c r="O32" s="72">
        <f t="shared" si="13"/>
        <v>26008.988000000001</v>
      </c>
      <c r="P32" s="198">
        <f t="shared" si="14"/>
        <v>-38.245323411284026</v>
      </c>
      <c r="Q32" s="272">
        <f t="shared" si="16"/>
        <v>-72.777213826274661</v>
      </c>
      <c r="R32" s="272">
        <f t="shared" si="17"/>
        <v>34.531890414990642</v>
      </c>
    </row>
    <row r="33" spans="2:18">
      <c r="B33" s="95">
        <f t="shared" si="7"/>
        <v>43497</v>
      </c>
      <c r="C33" s="92">
        <f>IF(F33&lt;&gt;0,-INDEX([13]Delta!$F$1:$EE$996,$L$20,$I33),0)</f>
        <v>26650.001836404204</v>
      </c>
      <c r="D33" s="88">
        <f>IF(ISNUMBER($F33),VLOOKUP($J33,'Table 1'!$B$13:$C$33,2,FALSE)/12*1000*Study_MW,"")</f>
        <v>0</v>
      </c>
      <c r="E33" s="88">
        <f t="shared" si="22"/>
        <v>26650.001836404204</v>
      </c>
      <c r="F33" s="92">
        <f>INDEX([13]Delta!$F$1:$EE$996,$L$21,$I33)</f>
        <v>1466.3040000000001</v>
      </c>
      <c r="G33" s="93">
        <f t="shared" si="9"/>
        <v>18.174949966994703</v>
      </c>
      <c r="I33" s="94">
        <f t="shared" ref="I33:I96" si="23">I21+13</f>
        <v>15</v>
      </c>
      <c r="J33" s="90">
        <f t="shared" si="10"/>
        <v>2019</v>
      </c>
      <c r="K33" s="95">
        <f t="shared" ref="K33:K96" si="24">IF(ISNUMBER(F33),IF(F33&lt;&gt;0,B33,""),"")</f>
        <v>43497</v>
      </c>
      <c r="L33" s="90">
        <f t="shared" si="18"/>
        <v>2028</v>
      </c>
      <c r="M33" s="72">
        <f t="shared" si="19"/>
        <v>-3437961.5717771053</v>
      </c>
      <c r="N33" s="72">
        <f t="shared" si="15"/>
        <v>1069727.7208087028</v>
      </c>
      <c r="O33" s="72">
        <f>SUMIF($J$20:$J$271,L33,$F$20:$F$271)</f>
        <v>25928.929000000004</v>
      </c>
      <c r="P33" s="198">
        <f>(M33+N33)/O33</f>
        <v>-91.335583161510542</v>
      </c>
      <c r="Q33" s="272">
        <f t="shared" si="16"/>
        <v>-132.59173071811429</v>
      </c>
      <c r="R33" s="272">
        <f t="shared" si="17"/>
        <v>41.256147556603771</v>
      </c>
    </row>
    <row r="34" spans="2:18">
      <c r="B34" s="95">
        <f t="shared" si="7"/>
        <v>43525</v>
      </c>
      <c r="C34" s="92">
        <f>IF(F34&lt;&gt;0,-INDEX([13]Delta!$F$1:$EE$996,$L$20,$I34),0)</f>
        <v>39697.862540349364</v>
      </c>
      <c r="D34" s="88">
        <f>IF(ISNUMBER($F34),VLOOKUP($J34,'Table 1'!$B$13:$C$33,2,FALSE)/12*1000*Study_MW,"")</f>
        <v>0</v>
      </c>
      <c r="E34" s="88">
        <f t="shared" si="22"/>
        <v>39697.862540349364</v>
      </c>
      <c r="F34" s="92">
        <f>INDEX([13]Delta!$F$1:$EE$996,$L$21,$I34)</f>
        <v>2283.7080000000001</v>
      </c>
      <c r="G34" s="93">
        <f t="shared" si="9"/>
        <v>17.383072853600094</v>
      </c>
      <c r="I34" s="94">
        <f t="shared" si="23"/>
        <v>16</v>
      </c>
      <c r="J34" s="90">
        <f t="shared" si="10"/>
        <v>2019</v>
      </c>
      <c r="K34" s="95">
        <f t="shared" si="24"/>
        <v>43525</v>
      </c>
      <c r="L34" s="90">
        <f t="shared" si="18"/>
        <v>2029</v>
      </c>
      <c r="M34" s="72">
        <f t="shared" si="19"/>
        <v>-3987816.9875843674</v>
      </c>
      <c r="N34" s="72">
        <f t="shared" si="15"/>
        <v>1032134.6450252373</v>
      </c>
      <c r="O34" s="72">
        <f t="shared" ref="O34:O38" si="25">SUMIF($J$20:$J$271,L34,$F$20:$F$271)</f>
        <v>25749.292999999994</v>
      </c>
      <c r="P34" s="198">
        <f t="shared" ref="P34:P38" si="26">(M34+N34)/O34</f>
        <v>-114.78693191922321</v>
      </c>
      <c r="Q34" s="272">
        <f t="shared" si="16"/>
        <v>-154.87093131389543</v>
      </c>
      <c r="R34" s="272">
        <f t="shared" si="17"/>
        <v>40.083999394672219</v>
      </c>
    </row>
    <row r="35" spans="2:18">
      <c r="B35" s="95">
        <f t="shared" si="7"/>
        <v>43556</v>
      </c>
      <c r="C35" s="92">
        <f>IF(F35&lt;&gt;0,-INDEX([13]Delta!$F$1:$EE$996,$L$20,$I35),0)</f>
        <v>43411.356850430369</v>
      </c>
      <c r="D35" s="88">
        <f>IF(ISNUMBER($F35),VLOOKUP($J35,'Table 1'!$B$13:$C$33,2,FALSE)/12*1000*Study_MW,"")</f>
        <v>0</v>
      </c>
      <c r="E35" s="88">
        <f t="shared" si="22"/>
        <v>43411.356850430369</v>
      </c>
      <c r="F35" s="92">
        <f>INDEX([13]Delta!$F$1:$EE$996,$L$21,$I35)</f>
        <v>2637.63</v>
      </c>
      <c r="G35" s="93">
        <f t="shared" si="9"/>
        <v>16.458470994957732</v>
      </c>
      <c r="I35" s="94">
        <f t="shared" si="23"/>
        <v>17</v>
      </c>
      <c r="J35" s="90">
        <f t="shared" si="10"/>
        <v>2019</v>
      </c>
      <c r="K35" s="95">
        <f t="shared" si="24"/>
        <v>43556</v>
      </c>
      <c r="L35" s="90">
        <f t="shared" si="18"/>
        <v>2030</v>
      </c>
      <c r="M35" s="72">
        <f t="shared" si="19"/>
        <v>-4379485.6239622533</v>
      </c>
      <c r="N35" s="72">
        <f t="shared" si="15"/>
        <v>1000124.6993086237</v>
      </c>
      <c r="O35" s="72">
        <f t="shared" si="25"/>
        <v>25620.780999999995</v>
      </c>
      <c r="P35" s="198">
        <f t="shared" si="26"/>
        <v>-131.89921590031273</v>
      </c>
      <c r="Q35" s="272">
        <f t="shared" si="16"/>
        <v>-170.93489944597138</v>
      </c>
      <c r="R35" s="272">
        <f t="shared" si="17"/>
        <v>39.035683545658657</v>
      </c>
    </row>
    <row r="36" spans="2:18">
      <c r="B36" s="95">
        <f t="shared" si="7"/>
        <v>43586</v>
      </c>
      <c r="C36" s="92">
        <f>IF(F36&lt;&gt;0,-INDEX([13]Delta!$F$1:$EE$996,$L$20,$I36),0)</f>
        <v>48007.81780718267</v>
      </c>
      <c r="D36" s="88">
        <f>IF(ISNUMBER($F36),VLOOKUP($J36,'Table 1'!$B$13:$C$33,2,FALSE)/12*1000*Study_MW,"")</f>
        <v>0</v>
      </c>
      <c r="E36" s="88">
        <f t="shared" si="22"/>
        <v>48007.81780718267</v>
      </c>
      <c r="F36" s="92">
        <f>INDEX([13]Delta!$F$1:$EE$996,$L$21,$I36)</f>
        <v>3053.252</v>
      </c>
      <c r="G36" s="93">
        <f t="shared" si="9"/>
        <v>15.723503270343446</v>
      </c>
      <c r="I36" s="94">
        <f t="shared" si="23"/>
        <v>18</v>
      </c>
      <c r="J36" s="90">
        <f t="shared" si="10"/>
        <v>2019</v>
      </c>
      <c r="K36" s="95">
        <f t="shared" si="24"/>
        <v>43586</v>
      </c>
      <c r="L36" s="90">
        <f t="shared" si="18"/>
        <v>2031</v>
      </c>
      <c r="M36" s="72">
        <f t="shared" si="19"/>
        <v>-4687033.1539157331</v>
      </c>
      <c r="N36" s="72">
        <f t="shared" si="15"/>
        <v>8108565.9004236562</v>
      </c>
      <c r="O36" s="72">
        <f t="shared" si="25"/>
        <v>25492.672000000002</v>
      </c>
      <c r="P36" s="198">
        <f t="shared" si="26"/>
        <v>134.21632485240946</v>
      </c>
      <c r="Q36" s="272">
        <f t="shared" si="16"/>
        <v>-183.85805748082166</v>
      </c>
      <c r="R36" s="272">
        <f t="shared" si="17"/>
        <v>318.07438233323114</v>
      </c>
    </row>
    <row r="37" spans="2:18">
      <c r="B37" s="95">
        <f t="shared" si="7"/>
        <v>43617</v>
      </c>
      <c r="C37" s="92">
        <f>IF(F37&lt;&gt;0,-INDEX([13]Delta!$F$1:$EE$996,$L$20,$I37),0)</f>
        <v>53430.804523080587</v>
      </c>
      <c r="D37" s="88">
        <f>IF(ISNUMBER($F37),VLOOKUP($J37,'Table 1'!$B$13:$C$33,2,FALSE)/12*1000*Study_MW,"")</f>
        <v>0</v>
      </c>
      <c r="E37" s="88">
        <f t="shared" si="22"/>
        <v>53430.804523080587</v>
      </c>
      <c r="F37" s="92">
        <f>INDEX([13]Delta!$F$1:$EE$996,$L$21,$I37)</f>
        <v>3243.72</v>
      </c>
      <c r="G37" s="93">
        <f t="shared" si="9"/>
        <v>16.47207666601328</v>
      </c>
      <c r="I37" s="94">
        <f t="shared" si="23"/>
        <v>19</v>
      </c>
      <c r="J37" s="90">
        <f t="shared" si="10"/>
        <v>2019</v>
      </c>
      <c r="K37" s="95">
        <f t="shared" si="24"/>
        <v>43617</v>
      </c>
      <c r="L37" s="90">
        <f t="shared" si="18"/>
        <v>2032</v>
      </c>
      <c r="M37" s="72">
        <f t="shared" si="19"/>
        <v>-4968314.0148360133</v>
      </c>
      <c r="N37" s="72">
        <f t="shared" si="15"/>
        <v>8303975.4527634466</v>
      </c>
      <c r="O37" s="72">
        <f t="shared" si="25"/>
        <v>25414.288999999997</v>
      </c>
      <c r="P37" s="198">
        <f t="shared" si="26"/>
        <v>131.25141678869844</v>
      </c>
      <c r="Q37" s="272">
        <f t="shared" si="16"/>
        <v>-195.4929376476365</v>
      </c>
      <c r="R37" s="272">
        <f t="shared" si="17"/>
        <v>326.7443544363349</v>
      </c>
    </row>
    <row r="38" spans="2:18">
      <c r="B38" s="95">
        <f t="shared" si="7"/>
        <v>43647</v>
      </c>
      <c r="C38" s="92">
        <f>IF(F38&lt;&gt;0,-INDEX([13]Delta!$F$1:$EE$996,$L$20,$I38),0)</f>
        <v>84785.211989313364</v>
      </c>
      <c r="D38" s="88">
        <f>IF(ISNUMBER($F38),VLOOKUP($J38,'Table 1'!$B$13:$C$33,2,FALSE)/12*1000*Study_MW,"")</f>
        <v>0</v>
      </c>
      <c r="E38" s="88">
        <f t="shared" si="22"/>
        <v>84785.211989313364</v>
      </c>
      <c r="F38" s="92">
        <f>INDEX([13]Delta!$F$1:$EE$996,$L$21,$I38)</f>
        <v>2936.01</v>
      </c>
      <c r="G38" s="93">
        <f t="shared" si="9"/>
        <v>28.87769864180073</v>
      </c>
      <c r="I38" s="94">
        <f t="shared" si="23"/>
        <v>20</v>
      </c>
      <c r="J38" s="90">
        <f t="shared" si="10"/>
        <v>2019</v>
      </c>
      <c r="K38" s="95">
        <f t="shared" si="24"/>
        <v>43647</v>
      </c>
      <c r="L38" s="90">
        <f t="shared" si="18"/>
        <v>2033</v>
      </c>
      <c r="M38" s="72">
        <f t="shared" si="19"/>
        <v>-4781559.2204130143</v>
      </c>
      <c r="N38" s="72">
        <f t="shared" si="15"/>
        <v>8504223.7178278454</v>
      </c>
      <c r="O38" s="72">
        <f t="shared" si="25"/>
        <v>25238.388999999996</v>
      </c>
      <c r="P38" s="198">
        <f t="shared" si="26"/>
        <v>147.50008399564774</v>
      </c>
      <c r="Q38" s="272">
        <f t="shared" si="16"/>
        <v>-189.45580165251496</v>
      </c>
      <c r="R38" s="272">
        <f t="shared" si="17"/>
        <v>336.95588564816268</v>
      </c>
    </row>
    <row r="39" spans="2:18">
      <c r="B39" s="95">
        <f t="shared" si="7"/>
        <v>43678</v>
      </c>
      <c r="C39" s="92">
        <f>IF(F39&lt;&gt;0,-INDEX([13]Delta!$F$1:$EE$996,$L$20,$I39),0)</f>
        <v>67387.498537749052</v>
      </c>
      <c r="D39" s="88">
        <f>IF(ISNUMBER($F39),VLOOKUP($J39,'Table 1'!$B$13:$C$33,2,FALSE)/12*1000*Study_MW,"")</f>
        <v>0</v>
      </c>
      <c r="E39" s="88">
        <f t="shared" si="22"/>
        <v>67387.498537749052</v>
      </c>
      <c r="F39" s="92">
        <f>INDEX([13]Delta!$F$1:$EE$996,$L$21,$I39)</f>
        <v>2940.8150000000001</v>
      </c>
      <c r="G39" s="93">
        <f t="shared" si="9"/>
        <v>22.914565702959571</v>
      </c>
      <c r="I39" s="94">
        <f t="shared" si="23"/>
        <v>21</v>
      </c>
      <c r="J39" s="90">
        <f t="shared" si="10"/>
        <v>2019</v>
      </c>
      <c r="K39" s="95">
        <f t="shared" si="24"/>
        <v>43678</v>
      </c>
      <c r="L39" s="90">
        <f t="shared" si="18"/>
        <v>2034</v>
      </c>
      <c r="M39" s="72">
        <f t="shared" si="19"/>
        <v>-5005959.7906756699</v>
      </c>
      <c r="N39" s="72">
        <f t="shared" si="15"/>
        <v>8709682.9042879771</v>
      </c>
      <c r="O39" s="72">
        <f t="shared" ref="O39:O42" si="27">SUMIF($J$20:$J$271,L39,$F$20:$F$271)</f>
        <v>25112.16</v>
      </c>
      <c r="P39" s="198">
        <f t="shared" ref="P39:P41" si="28">(M39+N39)/O39</f>
        <v>147.48723780082267</v>
      </c>
      <c r="Q39" s="272">
        <f t="shared" si="16"/>
        <v>-199.34405446109255</v>
      </c>
      <c r="R39" s="272">
        <f t="shared" si="17"/>
        <v>346.83129226191522</v>
      </c>
    </row>
    <row r="40" spans="2:18">
      <c r="B40" s="95">
        <f t="shared" si="7"/>
        <v>43709</v>
      </c>
      <c r="C40" s="92">
        <f>IF(F40&lt;&gt;0,-INDEX([13]Delta!$F$1:$EE$996,$L$20,$I40),0)</f>
        <v>49191.902652874589</v>
      </c>
      <c r="D40" s="88">
        <f>IF(ISNUMBER($F40),VLOOKUP($J40,'Table 1'!$B$13:$C$33,2,FALSE)/12*1000*Study_MW,"")</f>
        <v>0</v>
      </c>
      <c r="E40" s="88">
        <f t="shared" si="22"/>
        <v>49191.902652874589</v>
      </c>
      <c r="F40" s="92">
        <f>INDEX([13]Delta!$F$1:$EE$996,$L$21,$I40)</f>
        <v>2592.3000000000002</v>
      </c>
      <c r="G40" s="93">
        <f t="shared" si="9"/>
        <v>18.976161190014498</v>
      </c>
      <c r="I40" s="94">
        <f t="shared" si="23"/>
        <v>22</v>
      </c>
      <c r="J40" s="90">
        <f t="shared" si="10"/>
        <v>2019</v>
      </c>
      <c r="K40" s="95">
        <f t="shared" si="24"/>
        <v>43709</v>
      </c>
      <c r="L40" s="90">
        <f t="shared" si="18"/>
        <v>2035</v>
      </c>
      <c r="M40" s="72">
        <f t="shared" si="19"/>
        <v>-5366256.0954634249</v>
      </c>
      <c r="N40" s="72">
        <f t="shared" si="15"/>
        <v>8919980.8034727033</v>
      </c>
      <c r="O40" s="72">
        <f t="shared" si="27"/>
        <v>24986.607999999997</v>
      </c>
      <c r="P40" s="198">
        <f t="shared" si="28"/>
        <v>142.22517550238427</v>
      </c>
      <c r="Q40" s="272">
        <f t="shared" si="16"/>
        <v>-214.7652892887032</v>
      </c>
      <c r="R40" s="272">
        <f t="shared" si="17"/>
        <v>356.99046479108745</v>
      </c>
    </row>
    <row r="41" spans="2:18">
      <c r="B41" s="95">
        <f t="shared" si="7"/>
        <v>43739</v>
      </c>
      <c r="C41" s="92">
        <f>IF(F41&lt;&gt;0,-INDEX([13]Delta!$F$1:$EE$996,$L$20,$I41),0)</f>
        <v>40843.685436442494</v>
      </c>
      <c r="D41" s="88">
        <f>IF(ISNUMBER($F41),VLOOKUP($J41,'Table 1'!$B$13:$C$33,2,FALSE)/12*1000*Study_MW,"")</f>
        <v>0</v>
      </c>
      <c r="E41" s="88">
        <f t="shared" si="22"/>
        <v>40843.685436442494</v>
      </c>
      <c r="F41" s="92">
        <f>INDEX([13]Delta!$F$1:$EE$996,$L$21,$I41)</f>
        <v>2101.614</v>
      </c>
      <c r="G41" s="93">
        <f t="shared" si="9"/>
        <v>19.434437264141984</v>
      </c>
      <c r="I41" s="94">
        <f t="shared" si="23"/>
        <v>23</v>
      </c>
      <c r="J41" s="90">
        <f t="shared" si="10"/>
        <v>2019</v>
      </c>
      <c r="K41" s="95">
        <f t="shared" si="24"/>
        <v>43739</v>
      </c>
      <c r="L41" s="90">
        <f t="shared" si="18"/>
        <v>2036</v>
      </c>
      <c r="M41" s="72">
        <f t="shared" si="19"/>
        <v>-5645357.4391826391</v>
      </c>
      <c r="N41" s="72">
        <f t="shared" si="15"/>
        <v>9136606.2500665337</v>
      </c>
      <c r="O41" s="72">
        <f t="shared" si="27"/>
        <v>24909.631999999998</v>
      </c>
      <c r="P41" s="198">
        <f t="shared" si="28"/>
        <v>140.15657922541348</v>
      </c>
      <c r="Q41" s="272">
        <f t="shared" ref="Q41" si="29">M41/O41</f>
        <v>-226.63351426398589</v>
      </c>
      <c r="R41" s="272">
        <f t="shared" ref="R41" si="30">IFERROR(N41/O41,0)</f>
        <v>366.7900934893994</v>
      </c>
    </row>
    <row r="42" spans="2:18">
      <c r="B42" s="95">
        <f t="shared" si="7"/>
        <v>43770</v>
      </c>
      <c r="C42" s="92">
        <f>IF(F42&lt;&gt;0,-INDEX([13]Delta!$F$1:$EE$996,$L$20,$I42),0)</f>
        <v>25200.196449607611</v>
      </c>
      <c r="D42" s="88">
        <f>IF(ISNUMBER($F42),VLOOKUP($J42,'Table 1'!$B$13:$C$33,2,FALSE)/12*1000*Study_MW,"")</f>
        <v>0</v>
      </c>
      <c r="E42" s="88">
        <f t="shared" si="22"/>
        <v>25200.196449607611</v>
      </c>
      <c r="F42" s="92">
        <f>INDEX([13]Delta!$F$1:$EE$996,$L$21,$I42)</f>
        <v>1415.55</v>
      </c>
      <c r="G42" s="93">
        <f t="shared" si="9"/>
        <v>17.802406449512635</v>
      </c>
      <c r="I42" s="94">
        <f t="shared" si="23"/>
        <v>24</v>
      </c>
      <c r="J42" s="90">
        <f t="shared" si="10"/>
        <v>2019</v>
      </c>
      <c r="K42" s="95">
        <f t="shared" si="24"/>
        <v>43770</v>
      </c>
      <c r="L42" s="90">
        <f t="shared" si="18"/>
        <v>2037</v>
      </c>
      <c r="M42" s="72">
        <f t="shared" si="19"/>
        <v>-6650602.4190162718</v>
      </c>
      <c r="N42" s="72">
        <f t="shared" si="15"/>
        <v>9357698.2007138468</v>
      </c>
      <c r="O42" s="72">
        <f t="shared" si="27"/>
        <v>24737.292000000001</v>
      </c>
      <c r="P42" s="198">
        <f t="shared" ref="P42" si="31">(M42+N42)/O42</f>
        <v>109.43379662161787</v>
      </c>
      <c r="Q42" s="272">
        <f t="shared" ref="Q42" si="32">M42/O42</f>
        <v>-268.849250718966</v>
      </c>
      <c r="R42" s="272">
        <f t="shared" ref="R42" si="33">IFERROR(N42/O42,0)</f>
        <v>378.28304734058383</v>
      </c>
    </row>
    <row r="43" spans="2:18">
      <c r="B43" s="99">
        <f t="shared" si="7"/>
        <v>43800</v>
      </c>
      <c r="C43" s="96">
        <f>IF(F43&lt;&gt;0,-INDEX([13]Delta!$F$1:$EE$996,$L$20,$I43),0)</f>
        <v>24105.857216060162</v>
      </c>
      <c r="D43" s="97">
        <f>IF(ISNUMBER($F43),VLOOKUP($J43,'Table 1'!$B$13:$C$33,2,FALSE)/12*1000*Study_MW,"")</f>
        <v>0</v>
      </c>
      <c r="E43" s="97">
        <f t="shared" si="22"/>
        <v>24105.857216060162</v>
      </c>
      <c r="F43" s="96">
        <f>INDEX([13]Delta!$F$1:$EE$996,$L$21,$I43)</f>
        <v>1092.0060000000001</v>
      </c>
      <c r="G43" s="98">
        <f t="shared" si="9"/>
        <v>22.074839530240823</v>
      </c>
      <c r="I43" s="81">
        <f t="shared" si="23"/>
        <v>25</v>
      </c>
      <c r="J43" s="90">
        <f t="shared" si="10"/>
        <v>2019</v>
      </c>
      <c r="K43" s="99">
        <f t="shared" si="24"/>
        <v>43800</v>
      </c>
      <c r="L43" s="90">
        <f t="shared" si="18"/>
        <v>2038</v>
      </c>
      <c r="M43" s="72">
        <f t="shared" si="19"/>
        <v>0</v>
      </c>
      <c r="N43" s="72">
        <f t="shared" si="15"/>
        <v>0</v>
      </c>
    </row>
    <row r="44" spans="2:18" outlineLevel="1">
      <c r="B44" s="91">
        <f t="shared" si="7"/>
        <v>43831</v>
      </c>
      <c r="C44" s="86">
        <f>IF(F44&lt;&gt;0,-INDEX([13]Delta!$F$1:$EE$996,$L$20,$I44),0)</f>
        <v>16111.562007129192</v>
      </c>
      <c r="D44" s="87">
        <f>IF(ISNUMBER($F44),VLOOKUP($J44,'Table 1'!$B$13:$C$33,2,FALSE)/12*1000*Study_MW,"")</f>
        <v>0</v>
      </c>
      <c r="E44" s="87">
        <f t="shared" si="22"/>
        <v>16111.562007129192</v>
      </c>
      <c r="F44" s="86">
        <f>INDEX([13]Delta!$F$1:$EE$996,$L$21,$I44)</f>
        <v>1303.6120000000001</v>
      </c>
      <c r="G44" s="89">
        <f t="shared" si="9"/>
        <v>12.359169758432104</v>
      </c>
      <c r="I44" s="77">
        <f>I32+13</f>
        <v>27</v>
      </c>
      <c r="J44" s="90">
        <f t="shared" si="10"/>
        <v>2020</v>
      </c>
      <c r="K44" s="91">
        <f t="shared" si="24"/>
        <v>43831</v>
      </c>
    </row>
    <row r="45" spans="2:18" outlineLevel="1">
      <c r="B45" s="95">
        <f t="shared" si="7"/>
        <v>43862</v>
      </c>
      <c r="C45" s="92">
        <f>IF(F45&lt;&gt;0,-INDEX([13]Delta!$F$1:$EE$996,$L$20,$I45),0)</f>
        <v>25917.100781545043</v>
      </c>
      <c r="D45" s="88">
        <f>IF(ISNUMBER($F45),VLOOKUP($J45,'Table 1'!$B$13:$C$33,2,FALSE)/12*1000*Study_MW,"")</f>
        <v>0</v>
      </c>
      <c r="E45" s="88">
        <f t="shared" si="22"/>
        <v>25917.100781545043</v>
      </c>
      <c r="F45" s="92">
        <f>INDEX([13]Delta!$F$1:$EE$996,$L$21,$I45)</f>
        <v>1511.0740000000001</v>
      </c>
      <c r="G45" s="93">
        <f t="shared" si="9"/>
        <v>17.151443795303898</v>
      </c>
      <c r="I45" s="94">
        <f t="shared" si="23"/>
        <v>28</v>
      </c>
      <c r="J45" s="90">
        <f t="shared" si="10"/>
        <v>2020</v>
      </c>
      <c r="K45" s="95">
        <f t="shared" si="24"/>
        <v>43862</v>
      </c>
    </row>
    <row r="46" spans="2:18" outlineLevel="1">
      <c r="B46" s="95">
        <f t="shared" si="7"/>
        <v>43891</v>
      </c>
      <c r="C46" s="92">
        <f>IF(F46&lt;&gt;0,-INDEX([13]Delta!$F$1:$EE$996,$L$20,$I46),0)</f>
        <v>36409.417200982571</v>
      </c>
      <c r="D46" s="88">
        <f>IF(ISNUMBER($F46),VLOOKUP($J46,'Table 1'!$B$13:$C$33,2,FALSE)/12*1000*Study_MW,"")</f>
        <v>0</v>
      </c>
      <c r="E46" s="88">
        <f t="shared" si="22"/>
        <v>36409.417200982571</v>
      </c>
      <c r="F46" s="92">
        <f>INDEX([13]Delta!$F$1:$EE$996,$L$21,$I46)</f>
        <v>2272.2069999999999</v>
      </c>
      <c r="G46" s="93">
        <f t="shared" si="9"/>
        <v>16.02381173941572</v>
      </c>
      <c r="I46" s="94">
        <f t="shared" si="23"/>
        <v>29</v>
      </c>
      <c r="J46" s="90">
        <f t="shared" si="10"/>
        <v>2020</v>
      </c>
      <c r="K46" s="95">
        <f t="shared" si="24"/>
        <v>43891</v>
      </c>
    </row>
    <row r="47" spans="2:18" outlineLevel="1">
      <c r="B47" s="95">
        <f t="shared" si="7"/>
        <v>43922</v>
      </c>
      <c r="C47" s="92">
        <f>IF(F47&lt;&gt;0,-INDEX([13]Delta!$F$1:$EE$996,$L$20,$I47),0)</f>
        <v>41084.909374460578</v>
      </c>
      <c r="D47" s="88">
        <f>IF(ISNUMBER($F47),VLOOKUP($J47,'Table 1'!$B$13:$C$33,2,FALSE)/12*1000*Study_MW,"")</f>
        <v>0</v>
      </c>
      <c r="E47" s="88">
        <f t="shared" si="22"/>
        <v>41084.909374460578</v>
      </c>
      <c r="F47" s="92">
        <f>INDEX([13]Delta!$F$1:$EE$996,$L$21,$I47)</f>
        <v>2624.52</v>
      </c>
      <c r="G47" s="93">
        <f t="shared" si="9"/>
        <v>15.654256540038018</v>
      </c>
      <c r="I47" s="94">
        <f t="shared" si="23"/>
        <v>30</v>
      </c>
      <c r="J47" s="90">
        <f t="shared" si="10"/>
        <v>2020</v>
      </c>
      <c r="K47" s="95">
        <f t="shared" si="24"/>
        <v>43922</v>
      </c>
    </row>
    <row r="48" spans="2:18" outlineLevel="1">
      <c r="B48" s="95">
        <f t="shared" si="7"/>
        <v>43952</v>
      </c>
      <c r="C48" s="92">
        <f>IF(F48&lt;&gt;0,-INDEX([13]Delta!$F$1:$EE$996,$L$20,$I48),0)</f>
        <v>49226.699171975255</v>
      </c>
      <c r="D48" s="88">
        <f>IF(ISNUMBER($F48),VLOOKUP($J48,'Table 1'!$B$13:$C$33,2,FALSE)/12*1000*Study_MW,"")</f>
        <v>0</v>
      </c>
      <c r="E48" s="88">
        <f t="shared" si="22"/>
        <v>49226.699171975255</v>
      </c>
      <c r="F48" s="92">
        <f>INDEX([13]Delta!$F$1:$EE$996,$L$21,$I48)</f>
        <v>3038</v>
      </c>
      <c r="G48" s="93">
        <f t="shared" si="9"/>
        <v>16.203653446996462</v>
      </c>
      <c r="I48" s="94">
        <f t="shared" si="23"/>
        <v>31</v>
      </c>
      <c r="J48" s="90">
        <f t="shared" si="10"/>
        <v>2020</v>
      </c>
      <c r="K48" s="95">
        <f t="shared" si="24"/>
        <v>43952</v>
      </c>
    </row>
    <row r="49" spans="2:11" outlineLevel="1">
      <c r="B49" s="95">
        <f t="shared" si="7"/>
        <v>43983</v>
      </c>
      <c r="C49" s="92">
        <f>IF(F49&lt;&gt;0,-INDEX([13]Delta!$F$1:$EE$996,$L$20,$I49),0)</f>
        <v>51755.024912714958</v>
      </c>
      <c r="D49" s="88">
        <f>IF(ISNUMBER($F49),VLOOKUP($J49,'Table 1'!$B$13:$C$33,2,FALSE)/12*1000*Study_MW,"")</f>
        <v>0</v>
      </c>
      <c r="E49" s="88">
        <f t="shared" si="22"/>
        <v>51755.024912714958</v>
      </c>
      <c r="F49" s="92">
        <f>INDEX([13]Delta!$F$1:$EE$996,$L$21,$I49)</f>
        <v>3227.55</v>
      </c>
      <c r="G49" s="93">
        <f t="shared" si="9"/>
        <v>16.035390594325403</v>
      </c>
      <c r="I49" s="94">
        <f t="shared" si="23"/>
        <v>32</v>
      </c>
      <c r="J49" s="90">
        <f t="shared" si="10"/>
        <v>2020</v>
      </c>
      <c r="K49" s="95">
        <f t="shared" si="24"/>
        <v>43983</v>
      </c>
    </row>
    <row r="50" spans="2:11" outlineLevel="1">
      <c r="B50" s="95">
        <f t="shared" si="7"/>
        <v>44013</v>
      </c>
      <c r="C50" s="92">
        <f>IF(F50&lt;&gt;0,-INDEX([13]Delta!$F$1:$EE$996,$L$20,$I50),0)</f>
        <v>86696.780621469021</v>
      </c>
      <c r="D50" s="88">
        <f>IF(ISNUMBER($F50),VLOOKUP($J50,'Table 1'!$B$13:$C$33,2,FALSE)/12*1000*Study_MW,"")</f>
        <v>0</v>
      </c>
      <c r="E50" s="88">
        <f t="shared" si="22"/>
        <v>86696.780621469021</v>
      </c>
      <c r="F50" s="92">
        <f>INDEX([13]Delta!$F$1:$EE$996,$L$21,$I50)</f>
        <v>2921.3159999999998</v>
      </c>
      <c r="G50" s="93">
        <f t="shared" si="9"/>
        <v>29.677303181671899</v>
      </c>
      <c r="I50" s="94">
        <f t="shared" si="23"/>
        <v>33</v>
      </c>
      <c r="J50" s="90">
        <f t="shared" si="10"/>
        <v>2020</v>
      </c>
      <c r="K50" s="95">
        <f t="shared" si="24"/>
        <v>44013</v>
      </c>
    </row>
    <row r="51" spans="2:11" outlineLevel="1">
      <c r="B51" s="95">
        <f t="shared" si="7"/>
        <v>44044</v>
      </c>
      <c r="C51" s="92">
        <f>IF(F51&lt;&gt;0,-INDEX([13]Delta!$F$1:$EE$996,$L$20,$I51),0)</f>
        <v>66128.259427517653</v>
      </c>
      <c r="D51" s="88">
        <f>IF(ISNUMBER($F51),VLOOKUP($J51,'Table 1'!$B$13:$C$33,2,FALSE)/12*1000*Study_MW,"")</f>
        <v>0</v>
      </c>
      <c r="E51" s="88">
        <f t="shared" si="22"/>
        <v>66128.259427517653</v>
      </c>
      <c r="F51" s="92">
        <f>INDEX([13]Delta!$F$1:$EE$996,$L$21,$I51)</f>
        <v>2926.09</v>
      </c>
      <c r="G51" s="93">
        <f t="shared" si="9"/>
        <v>22.599530235747242</v>
      </c>
      <c r="I51" s="94">
        <f t="shared" si="23"/>
        <v>34</v>
      </c>
      <c r="J51" s="90">
        <f t="shared" si="10"/>
        <v>2020</v>
      </c>
      <c r="K51" s="95">
        <f t="shared" si="24"/>
        <v>44044</v>
      </c>
    </row>
    <row r="52" spans="2:11" outlineLevel="1">
      <c r="B52" s="95">
        <f t="shared" si="7"/>
        <v>44075</v>
      </c>
      <c r="C52" s="92">
        <f>IF(F52&lt;&gt;0,-INDEX([13]Delta!$F$1:$EE$996,$L$20,$I52),0)</f>
        <v>45314.409689962864</v>
      </c>
      <c r="D52" s="88">
        <f>IF(ISNUMBER($F52),VLOOKUP($J52,'Table 1'!$B$13:$C$33,2,FALSE)/12*1000*Study_MW,"")</f>
        <v>0</v>
      </c>
      <c r="E52" s="88">
        <f t="shared" si="22"/>
        <v>45314.409689962864</v>
      </c>
      <c r="F52" s="92">
        <f>INDEX([13]Delta!$F$1:$EE$996,$L$21,$I52)</f>
        <v>2579.31</v>
      </c>
      <c r="G52" s="93">
        <f t="shared" si="9"/>
        <v>17.568423217822932</v>
      </c>
      <c r="I52" s="94">
        <f t="shared" si="23"/>
        <v>35</v>
      </c>
      <c r="J52" s="90">
        <f t="shared" si="10"/>
        <v>2020</v>
      </c>
      <c r="K52" s="95">
        <f t="shared" si="24"/>
        <v>44075</v>
      </c>
    </row>
    <row r="53" spans="2:11" outlineLevel="1">
      <c r="B53" s="95">
        <f t="shared" si="7"/>
        <v>44105</v>
      </c>
      <c r="C53" s="92">
        <f>IF(F53&lt;&gt;0,-INDEX([13]Delta!$F$1:$EE$996,$L$20,$I53),0)</f>
        <v>37405.578703522682</v>
      </c>
      <c r="D53" s="88">
        <f>IF(ISNUMBER($F53),VLOOKUP($J53,'Table 1'!$B$13:$C$33,2,FALSE)/12*1000*Study_MW,"")</f>
        <v>0</v>
      </c>
      <c r="E53" s="88">
        <f t="shared" si="22"/>
        <v>37405.578703522682</v>
      </c>
      <c r="F53" s="92">
        <f>INDEX([13]Delta!$F$1:$EE$996,$L$21,$I53)</f>
        <v>2091.136</v>
      </c>
      <c r="G53" s="93">
        <f t="shared" si="9"/>
        <v>17.887683394825913</v>
      </c>
      <c r="I53" s="94">
        <f t="shared" si="23"/>
        <v>36</v>
      </c>
      <c r="J53" s="90">
        <f t="shared" si="10"/>
        <v>2020</v>
      </c>
      <c r="K53" s="95">
        <f t="shared" si="24"/>
        <v>44105</v>
      </c>
    </row>
    <row r="54" spans="2:11" outlineLevel="1">
      <c r="B54" s="95">
        <f t="shared" si="7"/>
        <v>44136</v>
      </c>
      <c r="C54" s="92">
        <f>IF(F54&lt;&gt;0,-INDEX([13]Delta!$F$1:$EE$996,$L$20,$I54),0)</f>
        <v>22972.949266761541</v>
      </c>
      <c r="D54" s="88">
        <f>IF(ISNUMBER($F54),VLOOKUP($J54,'Table 1'!$B$13:$C$33,2,FALSE)/12*1000*Study_MW,"")</f>
        <v>0</v>
      </c>
      <c r="E54" s="88">
        <f t="shared" si="22"/>
        <v>22972.949266761541</v>
      </c>
      <c r="F54" s="92">
        <f>INDEX([13]Delta!$F$1:$EE$996,$L$21,$I54)</f>
        <v>1408.44</v>
      </c>
      <c r="G54" s="93">
        <f t="shared" si="9"/>
        <v>16.310917942377056</v>
      </c>
      <c r="I54" s="94">
        <f t="shared" si="23"/>
        <v>37</v>
      </c>
      <c r="J54" s="90">
        <f t="shared" si="10"/>
        <v>2020</v>
      </c>
      <c r="K54" s="95">
        <f t="shared" si="24"/>
        <v>44136</v>
      </c>
    </row>
    <row r="55" spans="2:11" outlineLevel="1">
      <c r="B55" s="99">
        <f t="shared" si="7"/>
        <v>44166</v>
      </c>
      <c r="C55" s="96">
        <f>IF(F55&lt;&gt;0,-INDEX([13]Delta!$F$1:$EE$996,$L$20,$I55),0)</f>
        <v>27136.120442092419</v>
      </c>
      <c r="D55" s="97">
        <f>IF(ISNUMBER($F55),VLOOKUP($J55,'Table 1'!$B$13:$C$33,2,FALSE)/12*1000*Study_MW,"")</f>
        <v>0</v>
      </c>
      <c r="E55" s="97">
        <f t="shared" si="22"/>
        <v>27136.120442092419</v>
      </c>
      <c r="F55" s="96">
        <f>INDEX([13]Delta!$F$1:$EE$996,$L$21,$I55)</f>
        <v>1086.5809999999999</v>
      </c>
      <c r="G55" s="98">
        <f t="shared" si="9"/>
        <v>24.973858775454772</v>
      </c>
      <c r="I55" s="81">
        <f t="shared" si="23"/>
        <v>38</v>
      </c>
      <c r="J55" s="90">
        <f t="shared" si="10"/>
        <v>2020</v>
      </c>
      <c r="K55" s="99">
        <f t="shared" si="24"/>
        <v>44166</v>
      </c>
    </row>
    <row r="56" spans="2:11" outlineLevel="1">
      <c r="B56" s="91">
        <f t="shared" si="7"/>
        <v>44197</v>
      </c>
      <c r="C56" s="86">
        <f>IF(F56&lt;&gt;0,-INDEX([13]Delta!$F$1:$EE$996,$L$20,$I56),0)</f>
        <v>-136660.53147354722</v>
      </c>
      <c r="D56" s="87">
        <f>IF(ISNUMBER($F56),VLOOKUP($J56,'Table 1'!$B$13:$C$33,2,FALSE)/12*1000*Study_MW,"")</f>
        <v>68331.308540407437</v>
      </c>
      <c r="E56" s="87">
        <f t="shared" si="22"/>
        <v>-68329.222933139783</v>
      </c>
      <c r="F56" s="86">
        <f>INDEX([13]Delta!$F$1:$EE$996,$L$21,$I56)</f>
        <v>1297.133</v>
      </c>
      <c r="G56" s="89">
        <f t="shared" si="9"/>
        <v>-52.677114014630561</v>
      </c>
      <c r="I56" s="77">
        <f>I44+13</f>
        <v>40</v>
      </c>
      <c r="J56" s="90">
        <f t="shared" si="10"/>
        <v>2021</v>
      </c>
      <c r="K56" s="91">
        <f t="shared" si="24"/>
        <v>44197</v>
      </c>
    </row>
    <row r="57" spans="2:11" outlineLevel="1">
      <c r="B57" s="95">
        <f t="shared" si="7"/>
        <v>44228</v>
      </c>
      <c r="C57" s="92">
        <f>IF(F57&lt;&gt;0,-INDEX([13]Delta!$F$1:$EE$996,$L$20,$I57),0)</f>
        <v>-99634.432138755918</v>
      </c>
      <c r="D57" s="88">
        <f>IF(ISNUMBER($F57),VLOOKUP($J57,'Table 1'!$B$13:$C$33,2,FALSE)/12*1000*Study_MW,"")</f>
        <v>68331.308540407437</v>
      </c>
      <c r="E57" s="88">
        <f t="shared" si="22"/>
        <v>-31303.12359834848</v>
      </c>
      <c r="F57" s="92">
        <f>INDEX([13]Delta!$F$1:$EE$996,$L$21,$I57)</f>
        <v>1451.7439999999999</v>
      </c>
      <c r="G57" s="93">
        <f t="shared" si="9"/>
        <v>-21.562426707703619</v>
      </c>
      <c r="I57" s="94">
        <f t="shared" si="23"/>
        <v>41</v>
      </c>
      <c r="J57" s="90">
        <f t="shared" si="10"/>
        <v>2021</v>
      </c>
      <c r="K57" s="95">
        <f t="shared" si="24"/>
        <v>44228</v>
      </c>
    </row>
    <row r="58" spans="2:11" outlineLevel="1">
      <c r="B58" s="95">
        <f t="shared" si="7"/>
        <v>44256</v>
      </c>
      <c r="C58" s="92">
        <f>IF(F58&lt;&gt;0,-INDEX([13]Delta!$F$1:$EE$996,$L$20,$I58),0)</f>
        <v>-182464.55383831263</v>
      </c>
      <c r="D58" s="88">
        <f>IF(ISNUMBER($F58),VLOOKUP($J58,'Table 1'!$B$13:$C$33,2,FALSE)/12*1000*Study_MW,"")</f>
        <v>68331.308540407437</v>
      </c>
      <c r="E58" s="88">
        <f t="shared" si="22"/>
        <v>-114133.24529790519</v>
      </c>
      <c r="F58" s="92">
        <f>INDEX([13]Delta!$F$1:$EE$996,$L$21,$I58)</f>
        <v>2260.8919999999998</v>
      </c>
      <c r="G58" s="93">
        <f t="shared" si="9"/>
        <v>-50.481511411383295</v>
      </c>
      <c r="I58" s="94">
        <f t="shared" si="23"/>
        <v>42</v>
      </c>
      <c r="J58" s="90">
        <f t="shared" si="10"/>
        <v>2021</v>
      </c>
      <c r="K58" s="95">
        <f t="shared" si="24"/>
        <v>44256</v>
      </c>
    </row>
    <row r="59" spans="2:11" outlineLevel="1">
      <c r="B59" s="95">
        <f t="shared" si="7"/>
        <v>44287</v>
      </c>
      <c r="C59" s="92">
        <f>IF(F59&lt;&gt;0,-INDEX([13]Delta!$F$1:$EE$996,$L$20,$I59),0)</f>
        <v>-116219.92161868513</v>
      </c>
      <c r="D59" s="88">
        <f>IF(ISNUMBER($F59),VLOOKUP($J59,'Table 1'!$B$13:$C$33,2,FALSE)/12*1000*Study_MW,"")</f>
        <v>68331.308540407437</v>
      </c>
      <c r="E59" s="88">
        <f t="shared" si="22"/>
        <v>-47888.613078277689</v>
      </c>
      <c r="F59" s="92">
        <f>INDEX([13]Delta!$F$1:$EE$996,$L$21,$I59)</f>
        <v>2611.38</v>
      </c>
      <c r="G59" s="93">
        <f t="shared" si="9"/>
        <v>-18.338431434060798</v>
      </c>
      <c r="I59" s="94">
        <f t="shared" si="23"/>
        <v>43</v>
      </c>
      <c r="J59" s="90">
        <f t="shared" si="10"/>
        <v>2021</v>
      </c>
      <c r="K59" s="95">
        <f t="shared" si="24"/>
        <v>44287</v>
      </c>
    </row>
    <row r="60" spans="2:11" outlineLevel="1">
      <c r="B60" s="95">
        <f t="shared" si="7"/>
        <v>44317</v>
      </c>
      <c r="C60" s="92">
        <f>IF(F60&lt;&gt;0,-INDEX([13]Delta!$F$1:$EE$996,$L$20,$I60),0)</f>
        <v>-73190.015093892813</v>
      </c>
      <c r="D60" s="88">
        <f>IF(ISNUMBER($F60),VLOOKUP($J60,'Table 1'!$B$13:$C$33,2,FALSE)/12*1000*Study_MW,"")</f>
        <v>68331.308540407437</v>
      </c>
      <c r="E60" s="88">
        <f t="shared" si="22"/>
        <v>-4858.7065534853755</v>
      </c>
      <c r="F60" s="92">
        <f>INDEX([13]Delta!$F$1:$EE$996,$L$21,$I60)</f>
        <v>3022.8409999999999</v>
      </c>
      <c r="G60" s="93">
        <f t="shared" si="9"/>
        <v>-1.6073311674300355</v>
      </c>
      <c r="I60" s="94">
        <f t="shared" si="23"/>
        <v>44</v>
      </c>
      <c r="J60" s="90">
        <f t="shared" si="10"/>
        <v>2021</v>
      </c>
      <c r="K60" s="95">
        <f t="shared" si="24"/>
        <v>44317</v>
      </c>
    </row>
    <row r="61" spans="2:11" outlineLevel="1">
      <c r="B61" s="95">
        <f t="shared" si="7"/>
        <v>44348</v>
      </c>
      <c r="C61" s="92">
        <f>IF(F61&lt;&gt;0,-INDEX([13]Delta!$F$1:$EE$996,$L$20,$I61),0)</f>
        <v>-65714.373045191169</v>
      </c>
      <c r="D61" s="88">
        <f>IF(ISNUMBER($F61),VLOOKUP($J61,'Table 1'!$B$13:$C$33,2,FALSE)/12*1000*Study_MW,"")</f>
        <v>68331.308540407437</v>
      </c>
      <c r="E61" s="88">
        <f t="shared" si="22"/>
        <v>2616.9354952162685</v>
      </c>
      <c r="F61" s="92">
        <f>INDEX([13]Delta!$F$1:$EE$996,$L$21,$I61)</f>
        <v>3211.41</v>
      </c>
      <c r="G61" s="93">
        <f t="shared" si="9"/>
        <v>0.81488676164559137</v>
      </c>
      <c r="I61" s="94">
        <f t="shared" si="23"/>
        <v>45</v>
      </c>
      <c r="J61" s="90">
        <f t="shared" si="10"/>
        <v>2021</v>
      </c>
      <c r="K61" s="95">
        <f t="shared" si="24"/>
        <v>44348</v>
      </c>
    </row>
    <row r="62" spans="2:11" outlineLevel="1">
      <c r="B62" s="95">
        <f t="shared" si="7"/>
        <v>44378</v>
      </c>
      <c r="C62" s="92">
        <f>IF(F62&lt;&gt;0,-INDEX([13]Delta!$F$1:$EE$996,$L$20,$I62),0)</f>
        <v>-50438.026661664248</v>
      </c>
      <c r="D62" s="88">
        <f>IF(ISNUMBER($F62),VLOOKUP($J62,'Table 1'!$B$13:$C$33,2,FALSE)/12*1000*Study_MW,"")</f>
        <v>68331.308540407437</v>
      </c>
      <c r="E62" s="88">
        <f t="shared" si="22"/>
        <v>17893.28187874319</v>
      </c>
      <c r="F62" s="92">
        <f>INDEX([13]Delta!$F$1:$EE$996,$L$21,$I62)</f>
        <v>2906.7150000000001</v>
      </c>
      <c r="G62" s="93">
        <f t="shared" si="9"/>
        <v>6.1558432384128441</v>
      </c>
      <c r="I62" s="94">
        <f t="shared" si="23"/>
        <v>46</v>
      </c>
      <c r="J62" s="90">
        <f t="shared" si="10"/>
        <v>2021</v>
      </c>
      <c r="K62" s="95">
        <f t="shared" si="24"/>
        <v>44378</v>
      </c>
    </row>
    <row r="63" spans="2:11" outlineLevel="1">
      <c r="B63" s="95">
        <f t="shared" si="7"/>
        <v>44409</v>
      </c>
      <c r="C63" s="92">
        <f>IF(F63&lt;&gt;0,-INDEX([13]Delta!$F$1:$EE$996,$L$20,$I63),0)</f>
        <v>-53303.736943721771</v>
      </c>
      <c r="D63" s="88">
        <f>IF(ISNUMBER($F63),VLOOKUP($J63,'Table 1'!$B$13:$C$33,2,FALSE)/12*1000*Study_MW,"")</f>
        <v>68331.308540407437</v>
      </c>
      <c r="E63" s="88">
        <f t="shared" si="22"/>
        <v>15027.571596685666</v>
      </c>
      <c r="F63" s="92">
        <f>INDEX([13]Delta!$F$1:$EE$996,$L$21,$I63)</f>
        <v>2911.4580000000001</v>
      </c>
      <c r="G63" s="93">
        <f t="shared" si="9"/>
        <v>5.1615278656555121</v>
      </c>
      <c r="I63" s="94">
        <f t="shared" si="23"/>
        <v>47</v>
      </c>
      <c r="J63" s="90">
        <f t="shared" si="10"/>
        <v>2021</v>
      </c>
      <c r="K63" s="95">
        <f t="shared" si="24"/>
        <v>44409</v>
      </c>
    </row>
    <row r="64" spans="2:11" outlineLevel="1">
      <c r="B64" s="95">
        <f t="shared" si="7"/>
        <v>44440</v>
      </c>
      <c r="C64" s="92">
        <f>IF(F64&lt;&gt;0,-INDEX([13]Delta!$F$1:$EE$996,$L$20,$I64),0)</f>
        <v>-79626.329300150275</v>
      </c>
      <c r="D64" s="88">
        <f>IF(ISNUMBER($F64),VLOOKUP($J64,'Table 1'!$B$13:$C$33,2,FALSE)/12*1000*Study_MW,"")</f>
        <v>68331.308540407437</v>
      </c>
      <c r="E64" s="88">
        <f t="shared" si="22"/>
        <v>-11295.020759742838</v>
      </c>
      <c r="F64" s="92">
        <f>INDEX([13]Delta!$F$1:$EE$996,$L$21,$I64)</f>
        <v>2566.38</v>
      </c>
      <c r="G64" s="93">
        <f t="shared" si="9"/>
        <v>-4.4011489957616714</v>
      </c>
      <c r="I64" s="94">
        <f t="shared" si="23"/>
        <v>48</v>
      </c>
      <c r="J64" s="90">
        <f t="shared" si="10"/>
        <v>2021</v>
      </c>
      <c r="K64" s="95">
        <f t="shared" si="24"/>
        <v>44440</v>
      </c>
    </row>
    <row r="65" spans="2:11" outlineLevel="1">
      <c r="B65" s="95">
        <f t="shared" si="7"/>
        <v>44470</v>
      </c>
      <c r="C65" s="92">
        <f>IF(F65&lt;&gt;0,-INDEX([13]Delta!$F$1:$EE$996,$L$20,$I65),0)</f>
        <v>-112802.741974473</v>
      </c>
      <c r="D65" s="88">
        <f>IF(ISNUMBER($F65),VLOOKUP($J65,'Table 1'!$B$13:$C$33,2,FALSE)/12*1000*Study_MW,"")</f>
        <v>68331.308540407437</v>
      </c>
      <c r="E65" s="88">
        <f t="shared" si="22"/>
        <v>-44471.433434065562</v>
      </c>
      <c r="F65" s="92">
        <f>INDEX([13]Delta!$F$1:$EE$996,$L$21,$I65)</f>
        <v>2080.627</v>
      </c>
      <c r="G65" s="93">
        <f t="shared" si="9"/>
        <v>-21.37405379919878</v>
      </c>
      <c r="I65" s="94">
        <f t="shared" si="23"/>
        <v>49</v>
      </c>
      <c r="J65" s="90">
        <f t="shared" si="10"/>
        <v>2021</v>
      </c>
      <c r="K65" s="95">
        <f t="shared" si="24"/>
        <v>44470</v>
      </c>
    </row>
    <row r="66" spans="2:11" outlineLevel="1">
      <c r="B66" s="95">
        <f t="shared" si="7"/>
        <v>44501</v>
      </c>
      <c r="C66" s="92">
        <f>IF(F66&lt;&gt;0,-INDEX([13]Delta!$F$1:$EE$996,$L$20,$I66),0)</f>
        <v>-162698.322958529</v>
      </c>
      <c r="D66" s="88">
        <f>IF(ISNUMBER($F66),VLOOKUP($J66,'Table 1'!$B$13:$C$33,2,FALSE)/12*1000*Study_MW,"")</f>
        <v>68331.308540407437</v>
      </c>
      <c r="E66" s="88">
        <f t="shared" si="22"/>
        <v>-94367.014418121558</v>
      </c>
      <c r="F66" s="92">
        <f>INDEX([13]Delta!$F$1:$EE$996,$L$21,$I66)</f>
        <v>1401.42</v>
      </c>
      <c r="G66" s="93">
        <f t="shared" si="9"/>
        <v>-67.336711634000906</v>
      </c>
      <c r="I66" s="94">
        <f t="shared" si="23"/>
        <v>50</v>
      </c>
      <c r="J66" s="90">
        <f t="shared" si="10"/>
        <v>2021</v>
      </c>
      <c r="K66" s="95">
        <f t="shared" si="24"/>
        <v>44501</v>
      </c>
    </row>
    <row r="67" spans="2:11" outlineLevel="1">
      <c r="B67" s="99">
        <f t="shared" si="7"/>
        <v>44531</v>
      </c>
      <c r="C67" s="96">
        <f>IF(F67&lt;&gt;0,-INDEX([13]Delta!$F$1:$EE$996,$L$20,$I67),0)</f>
        <v>-118740.94090032578</v>
      </c>
      <c r="D67" s="97">
        <f>IF(ISNUMBER($F67),VLOOKUP($J67,'Table 1'!$B$13:$C$33,2,FALSE)/12*1000*Study_MW,"")</f>
        <v>68331.308540407437</v>
      </c>
      <c r="E67" s="97">
        <f t="shared" si="22"/>
        <v>-50409.632359918338</v>
      </c>
      <c r="F67" s="96">
        <f>INDEX([13]Delta!$F$1:$EE$996,$L$21,$I67)</f>
        <v>1081.1559999999999</v>
      </c>
      <c r="G67" s="98">
        <f t="shared" si="9"/>
        <v>-46.625678773385467</v>
      </c>
      <c r="I67" s="81">
        <f t="shared" si="23"/>
        <v>51</v>
      </c>
      <c r="J67" s="90">
        <f t="shared" si="10"/>
        <v>2021</v>
      </c>
      <c r="K67" s="99">
        <f t="shared" si="24"/>
        <v>44531</v>
      </c>
    </row>
    <row r="68" spans="2:11" outlineLevel="1">
      <c r="B68" s="91">
        <f t="shared" si="7"/>
        <v>44562</v>
      </c>
      <c r="C68" s="86">
        <f>IF(F68&lt;&gt;0,-INDEX([13]Delta!$F$1:$EE$996,$L$20,$I68),0)</f>
        <v>-141462.55980122089</v>
      </c>
      <c r="D68" s="87">
        <f>IF(ISNUMBER($F68),VLOOKUP($J68,'Table 1'!$B$13:$C$33,2,FALSE)/12*1000*Study_MW,"")</f>
        <v>62438.004580953333</v>
      </c>
      <c r="E68" s="87">
        <f t="shared" si="22"/>
        <v>-79024.555220267561</v>
      </c>
      <c r="F68" s="86">
        <f>INDEX([13]Delta!$F$1:$EE$996,$L$21,$I68)</f>
        <v>1290.5609999999999</v>
      </c>
      <c r="G68" s="89">
        <f t="shared" si="9"/>
        <v>-61.232716020604656</v>
      </c>
      <c r="I68" s="77">
        <f>I56+13</f>
        <v>53</v>
      </c>
      <c r="J68" s="90">
        <f t="shared" si="10"/>
        <v>2022</v>
      </c>
      <c r="K68" s="91">
        <f t="shared" si="24"/>
        <v>44562</v>
      </c>
    </row>
    <row r="69" spans="2:11" outlineLevel="1">
      <c r="B69" s="95">
        <f t="shared" si="7"/>
        <v>44593</v>
      </c>
      <c r="C69" s="92">
        <f>IF(F69&lt;&gt;0,-INDEX([13]Delta!$F$1:$EE$996,$L$20,$I69),0)</f>
        <v>-111741.23720511794</v>
      </c>
      <c r="D69" s="88">
        <f>IF(ISNUMBER($F69),VLOOKUP($J69,'Table 1'!$B$13:$C$33,2,FALSE)/12*1000*Study_MW,"")</f>
        <v>62438.004580953333</v>
      </c>
      <c r="E69" s="88">
        <f t="shared" si="22"/>
        <v>-49303.232624164608</v>
      </c>
      <c r="F69" s="92">
        <f>INDEX([13]Delta!$F$1:$EE$996,$L$21,$I69)</f>
        <v>1444.4359999999999</v>
      </c>
      <c r="G69" s="93">
        <f t="shared" si="9"/>
        <v>-34.133206749322646</v>
      </c>
      <c r="I69" s="94">
        <f t="shared" si="23"/>
        <v>54</v>
      </c>
      <c r="J69" s="90">
        <f t="shared" si="10"/>
        <v>2022</v>
      </c>
      <c r="K69" s="95">
        <f t="shared" si="24"/>
        <v>44593</v>
      </c>
    </row>
    <row r="70" spans="2:11" outlineLevel="1">
      <c r="B70" s="95">
        <f t="shared" si="7"/>
        <v>44621</v>
      </c>
      <c r="C70" s="92">
        <f>IF(F70&lt;&gt;0,-INDEX([13]Delta!$F$1:$EE$996,$L$20,$I70),0)</f>
        <v>-172107.92878884077</v>
      </c>
      <c r="D70" s="88">
        <f>IF(ISNUMBER($F70),VLOOKUP($J70,'Table 1'!$B$13:$C$33,2,FALSE)/12*1000*Study_MW,"")</f>
        <v>62438.004580953333</v>
      </c>
      <c r="E70" s="88">
        <f t="shared" si="22"/>
        <v>-109669.92420788744</v>
      </c>
      <c r="F70" s="92">
        <f>INDEX([13]Delta!$F$1:$EE$996,$L$21,$I70)</f>
        <v>2249.5149999999999</v>
      </c>
      <c r="G70" s="93">
        <f t="shared" si="9"/>
        <v>-48.752697451622879</v>
      </c>
      <c r="I70" s="94">
        <f t="shared" si="23"/>
        <v>55</v>
      </c>
      <c r="J70" s="90">
        <f t="shared" si="10"/>
        <v>2022</v>
      </c>
      <c r="K70" s="95">
        <f t="shared" si="24"/>
        <v>44621</v>
      </c>
    </row>
    <row r="71" spans="2:11" outlineLevel="1">
      <c r="B71" s="95">
        <f t="shared" si="7"/>
        <v>44652</v>
      </c>
      <c r="C71" s="92">
        <f>IF(F71&lt;&gt;0,-INDEX([13]Delta!$F$1:$EE$996,$L$20,$I71),0)</f>
        <v>-127943.82881352305</v>
      </c>
      <c r="D71" s="88">
        <f>IF(ISNUMBER($F71),VLOOKUP($J71,'Table 1'!$B$13:$C$33,2,FALSE)/12*1000*Study_MW,"")</f>
        <v>62438.004580953333</v>
      </c>
      <c r="E71" s="88">
        <f t="shared" si="22"/>
        <v>-65505.824232569721</v>
      </c>
      <c r="F71" s="92">
        <f>INDEX([13]Delta!$F$1:$EE$996,$L$21,$I71)</f>
        <v>2598.27</v>
      </c>
      <c r="G71" s="93">
        <f t="shared" si="9"/>
        <v>-25.211323008220749</v>
      </c>
      <c r="I71" s="94">
        <f t="shared" si="23"/>
        <v>56</v>
      </c>
      <c r="J71" s="90">
        <f t="shared" si="10"/>
        <v>2022</v>
      </c>
      <c r="K71" s="95">
        <f t="shared" si="24"/>
        <v>44652</v>
      </c>
    </row>
    <row r="72" spans="2:11" outlineLevel="1">
      <c r="B72" s="95">
        <f t="shared" si="7"/>
        <v>44682</v>
      </c>
      <c r="C72" s="92">
        <f>IF(F72&lt;&gt;0,-INDEX([13]Delta!$F$1:$EE$996,$L$20,$I72),0)</f>
        <v>-78780.854542374611</v>
      </c>
      <c r="D72" s="88">
        <f>IF(ISNUMBER($F72),VLOOKUP($J72,'Table 1'!$B$13:$C$33,2,FALSE)/12*1000*Study_MW,"")</f>
        <v>62438.004580953333</v>
      </c>
      <c r="E72" s="88">
        <f t="shared" si="22"/>
        <v>-16342.849961421278</v>
      </c>
      <c r="F72" s="92">
        <f>INDEX([13]Delta!$F$1:$EE$996,$L$21,$I72)</f>
        <v>3007.6819999999998</v>
      </c>
      <c r="G72" s="93">
        <f t="shared" si="9"/>
        <v>-5.4337027522927217</v>
      </c>
      <c r="I72" s="94">
        <f t="shared" si="23"/>
        <v>57</v>
      </c>
      <c r="J72" s="90">
        <f t="shared" si="10"/>
        <v>2022</v>
      </c>
      <c r="K72" s="95">
        <f t="shared" si="24"/>
        <v>44682</v>
      </c>
    </row>
    <row r="73" spans="2:11" outlineLevel="1">
      <c r="B73" s="95">
        <f t="shared" si="7"/>
        <v>44713</v>
      </c>
      <c r="C73" s="92">
        <f>IF(F73&lt;&gt;0,-INDEX([13]Delta!$F$1:$EE$996,$L$20,$I73),0)</f>
        <v>-69193.016650080681</v>
      </c>
      <c r="D73" s="88">
        <f>IF(ISNUMBER($F73),VLOOKUP($J73,'Table 1'!$B$13:$C$33,2,FALSE)/12*1000*Study_MW,"")</f>
        <v>62438.004580953333</v>
      </c>
      <c r="E73" s="88">
        <f t="shared" si="22"/>
        <v>-6755.0120691273478</v>
      </c>
      <c r="F73" s="92">
        <f>INDEX([13]Delta!$F$1:$EE$996,$L$21,$I73)</f>
        <v>3195.36</v>
      </c>
      <c r="G73" s="93">
        <f t="shared" si="9"/>
        <v>-2.1140065811449564</v>
      </c>
      <c r="I73" s="94">
        <f t="shared" si="23"/>
        <v>58</v>
      </c>
      <c r="J73" s="90">
        <f t="shared" si="10"/>
        <v>2022</v>
      </c>
      <c r="K73" s="95">
        <f t="shared" si="24"/>
        <v>44713</v>
      </c>
    </row>
    <row r="74" spans="2:11" outlineLevel="1">
      <c r="B74" s="95">
        <f t="shared" si="7"/>
        <v>44743</v>
      </c>
      <c r="C74" s="92">
        <f>IF(F74&lt;&gt;0,-INDEX([13]Delta!$F$1:$EE$996,$L$20,$I74),0)</f>
        <v>-54765.396429866552</v>
      </c>
      <c r="D74" s="88">
        <f>IF(ISNUMBER($F74),VLOOKUP($J74,'Table 1'!$B$13:$C$33,2,FALSE)/12*1000*Study_MW,"")</f>
        <v>62438.004580953333</v>
      </c>
      <c r="E74" s="88">
        <f t="shared" si="22"/>
        <v>7672.6081510867807</v>
      </c>
      <c r="F74" s="92">
        <f>INDEX([13]Delta!$F$1:$EE$996,$L$21,$I74)</f>
        <v>2892.2379999999998</v>
      </c>
      <c r="G74" s="93">
        <f t="shared" si="9"/>
        <v>2.6528273783439609</v>
      </c>
      <c r="I74" s="94">
        <f t="shared" si="23"/>
        <v>59</v>
      </c>
      <c r="J74" s="90">
        <f t="shared" si="10"/>
        <v>2022</v>
      </c>
      <c r="K74" s="95">
        <f t="shared" si="24"/>
        <v>44743</v>
      </c>
    </row>
    <row r="75" spans="2:11" outlineLevel="1">
      <c r="B75" s="95">
        <f t="shared" si="7"/>
        <v>44774</v>
      </c>
      <c r="C75" s="92">
        <f>IF(F75&lt;&gt;0,-INDEX([13]Delta!$F$1:$EE$996,$L$20,$I75),0)</f>
        <v>-54414.454895406961</v>
      </c>
      <c r="D75" s="88">
        <f>IF(ISNUMBER($F75),VLOOKUP($J75,'Table 1'!$B$13:$C$33,2,FALSE)/12*1000*Study_MW,"")</f>
        <v>62438.004580953333</v>
      </c>
      <c r="E75" s="88">
        <f t="shared" si="22"/>
        <v>8023.5496855463716</v>
      </c>
      <c r="F75" s="92">
        <f>INDEX([13]Delta!$F$1:$EE$996,$L$21,$I75)</f>
        <v>2896.9189999999999</v>
      </c>
      <c r="G75" s="93">
        <f t="shared" si="9"/>
        <v>2.7696838211722081</v>
      </c>
      <c r="I75" s="94">
        <f t="shared" si="23"/>
        <v>60</v>
      </c>
      <c r="J75" s="90">
        <f t="shared" si="10"/>
        <v>2022</v>
      </c>
      <c r="K75" s="95">
        <f t="shared" si="24"/>
        <v>44774</v>
      </c>
    </row>
    <row r="76" spans="2:11" outlineLevel="1">
      <c r="B76" s="95">
        <f t="shared" si="7"/>
        <v>44805</v>
      </c>
      <c r="C76" s="92">
        <f>IF(F76&lt;&gt;0,-INDEX([13]Delta!$F$1:$EE$996,$L$20,$I76),0)</f>
        <v>-85206.730435222387</v>
      </c>
      <c r="D76" s="88">
        <f>IF(ISNUMBER($F76),VLOOKUP($J76,'Table 1'!$B$13:$C$33,2,FALSE)/12*1000*Study_MW,"")</f>
        <v>62438.004580953333</v>
      </c>
      <c r="E76" s="88">
        <f t="shared" si="22"/>
        <v>-22768.725854269054</v>
      </c>
      <c r="F76" s="92">
        <f>INDEX([13]Delta!$F$1:$EE$996,$L$21,$I76)</f>
        <v>2553.5700000000002</v>
      </c>
      <c r="G76" s="93">
        <f t="shared" si="9"/>
        <v>-8.9164290989747901</v>
      </c>
      <c r="I76" s="94">
        <f t="shared" si="23"/>
        <v>61</v>
      </c>
      <c r="J76" s="90">
        <f t="shared" si="10"/>
        <v>2022</v>
      </c>
      <c r="K76" s="95">
        <f t="shared" si="24"/>
        <v>44805</v>
      </c>
    </row>
    <row r="77" spans="2:11" outlineLevel="1">
      <c r="B77" s="95">
        <f t="shared" si="7"/>
        <v>44835</v>
      </c>
      <c r="C77" s="92">
        <f>IF(F77&lt;&gt;0,-INDEX([13]Delta!$F$1:$EE$996,$L$20,$I77),0)</f>
        <v>-122173.90424133837</v>
      </c>
      <c r="D77" s="88">
        <f>IF(ISNUMBER($F77),VLOOKUP($J77,'Table 1'!$B$13:$C$33,2,FALSE)/12*1000*Study_MW,"")</f>
        <v>62438.004580953333</v>
      </c>
      <c r="E77" s="88">
        <f t="shared" si="22"/>
        <v>-59735.899660385039</v>
      </c>
      <c r="F77" s="92">
        <f>INDEX([13]Delta!$F$1:$EE$996,$L$21,$I77)</f>
        <v>2070.2109999999998</v>
      </c>
      <c r="G77" s="93">
        <f t="shared" si="9"/>
        <v>-28.854981284702401</v>
      </c>
      <c r="I77" s="94">
        <f t="shared" si="23"/>
        <v>62</v>
      </c>
      <c r="J77" s="90">
        <f t="shared" si="10"/>
        <v>2022</v>
      </c>
      <c r="K77" s="95">
        <f t="shared" si="24"/>
        <v>44835</v>
      </c>
    </row>
    <row r="78" spans="2:11" outlineLevel="1">
      <c r="B78" s="95">
        <f t="shared" si="7"/>
        <v>44866</v>
      </c>
      <c r="C78" s="92">
        <f>IF(F78&lt;&gt;0,-INDEX([13]Delta!$F$1:$EE$996,$L$20,$I78),0)</f>
        <v>-172997.68956245482</v>
      </c>
      <c r="D78" s="88">
        <f>IF(ISNUMBER($F78),VLOOKUP($J78,'Table 1'!$B$13:$C$33,2,FALSE)/12*1000*Study_MW,"")</f>
        <v>62438.004580953333</v>
      </c>
      <c r="E78" s="88">
        <f t="shared" si="22"/>
        <v>-110559.68498150149</v>
      </c>
      <c r="F78" s="92">
        <f>INDEX([13]Delta!$F$1:$EE$996,$L$21,$I78)</f>
        <v>1394.4</v>
      </c>
      <c r="G78" s="93">
        <f t="shared" si="9"/>
        <v>-79.288356986159982</v>
      </c>
      <c r="I78" s="94">
        <f t="shared" si="23"/>
        <v>63</v>
      </c>
      <c r="J78" s="90">
        <f t="shared" si="10"/>
        <v>2022</v>
      </c>
      <c r="K78" s="95">
        <f t="shared" si="24"/>
        <v>44866</v>
      </c>
    </row>
    <row r="79" spans="2:11" outlineLevel="1">
      <c r="B79" s="99">
        <f t="shared" si="7"/>
        <v>44896</v>
      </c>
      <c r="C79" s="96">
        <f>IF(F79&lt;&gt;0,-INDEX([13]Delta!$F$1:$EE$996,$L$20,$I79),0)</f>
        <v>-108728.29355657101</v>
      </c>
      <c r="D79" s="97">
        <f>IF(ISNUMBER($F79),VLOOKUP($J79,'Table 1'!$B$13:$C$33,2,FALSE)/12*1000*Study_MW,"")</f>
        <v>62438.004580953333</v>
      </c>
      <c r="E79" s="97">
        <f t="shared" si="22"/>
        <v>-46290.288975617674</v>
      </c>
      <c r="F79" s="96">
        <f>INDEX([13]Delta!$F$1:$EE$996,$L$21,$I79)</f>
        <v>1075.731</v>
      </c>
      <c r="G79" s="98">
        <f t="shared" si="9"/>
        <v>-43.03147252948709</v>
      </c>
      <c r="I79" s="81">
        <f t="shared" si="23"/>
        <v>64</v>
      </c>
      <c r="J79" s="90">
        <f t="shared" si="10"/>
        <v>2022</v>
      </c>
      <c r="K79" s="99">
        <f t="shared" si="24"/>
        <v>44896</v>
      </c>
    </row>
    <row r="80" spans="2:11" outlineLevel="1">
      <c r="B80" s="91">
        <f t="shared" si="7"/>
        <v>44927</v>
      </c>
      <c r="C80" s="86">
        <f>IF(F80&lt;&gt;0,-INDEX([13]Delta!$F$1:$EE$996,$L$20,$I80),0)</f>
        <v>-150983.3058950305</v>
      </c>
      <c r="D80" s="87">
        <f>IF(ISNUMBER($F80),VLOOKUP($J80,'Table 1'!$B$13:$C$33,2,FALSE)/12*1000*Study_MW,"")</f>
        <v>75124.116788409796</v>
      </c>
      <c r="E80" s="87">
        <f t="shared" si="22"/>
        <v>-75859.189106620703</v>
      </c>
      <c r="F80" s="86">
        <f>INDEX([13]Delta!$F$1:$EE$996,$L$21,$I80)</f>
        <v>1284.175</v>
      </c>
      <c r="G80" s="89">
        <f t="shared" si="9"/>
        <v>-59.07231421466755</v>
      </c>
      <c r="I80" s="77">
        <f>I68+13</f>
        <v>66</v>
      </c>
      <c r="J80" s="90">
        <f t="shared" si="10"/>
        <v>2023</v>
      </c>
      <c r="K80" s="91">
        <f t="shared" si="24"/>
        <v>44927</v>
      </c>
    </row>
    <row r="81" spans="2:11" outlineLevel="1">
      <c r="B81" s="95">
        <f t="shared" si="7"/>
        <v>44958</v>
      </c>
      <c r="C81" s="92">
        <f>IF(F81&lt;&gt;0,-INDEX([13]Delta!$F$1:$EE$996,$L$20,$I81),0)</f>
        <v>-144704.44891777635</v>
      </c>
      <c r="D81" s="88">
        <f>IF(ISNUMBER($F81),VLOOKUP($J81,'Table 1'!$B$13:$C$33,2,FALSE)/12*1000*Study_MW,"")</f>
        <v>75124.116788409796</v>
      </c>
      <c r="E81" s="88">
        <f t="shared" si="22"/>
        <v>-69580.33212936655</v>
      </c>
      <c r="F81" s="92">
        <f>INDEX([13]Delta!$F$1:$EE$996,$L$21,$I81)</f>
        <v>1437.212</v>
      </c>
      <c r="G81" s="93">
        <f t="shared" si="9"/>
        <v>-48.413408828597696</v>
      </c>
      <c r="I81" s="94">
        <f t="shared" si="23"/>
        <v>67</v>
      </c>
      <c r="J81" s="90">
        <f t="shared" si="10"/>
        <v>2023</v>
      </c>
      <c r="K81" s="95">
        <f t="shared" si="24"/>
        <v>44958</v>
      </c>
    </row>
    <row r="82" spans="2:11" outlineLevel="1">
      <c r="B82" s="95">
        <f t="shared" si="7"/>
        <v>44986</v>
      </c>
      <c r="C82" s="92">
        <f>IF(F82&lt;&gt;0,-INDEX([13]Delta!$F$1:$EE$996,$L$20,$I82),0)</f>
        <v>-168969.92381228507</v>
      </c>
      <c r="D82" s="88">
        <f>IF(ISNUMBER($F82),VLOOKUP($J82,'Table 1'!$B$13:$C$33,2,FALSE)/12*1000*Study_MW,"")</f>
        <v>75124.116788409796</v>
      </c>
      <c r="E82" s="88">
        <f t="shared" si="22"/>
        <v>-93845.80702387527</v>
      </c>
      <c r="F82" s="92">
        <f>INDEX([13]Delta!$F$1:$EE$996,$L$21,$I82)</f>
        <v>2238.3240000000001</v>
      </c>
      <c r="G82" s="93">
        <f t="shared" si="9"/>
        <v>-41.926819809766265</v>
      </c>
      <c r="I82" s="94">
        <f t="shared" si="23"/>
        <v>68</v>
      </c>
      <c r="J82" s="90">
        <f t="shared" si="10"/>
        <v>2023</v>
      </c>
      <c r="K82" s="95">
        <f t="shared" si="24"/>
        <v>44986</v>
      </c>
    </row>
    <row r="83" spans="2:11" outlineLevel="1">
      <c r="B83" s="95">
        <f t="shared" si="7"/>
        <v>45017</v>
      </c>
      <c r="C83" s="92">
        <f>IF(F83&lt;&gt;0,-INDEX([13]Delta!$F$1:$EE$996,$L$20,$I83),0)</f>
        <v>-135873.55793315172</v>
      </c>
      <c r="D83" s="88">
        <f>IF(ISNUMBER($F83),VLOOKUP($J83,'Table 1'!$B$13:$C$33,2,FALSE)/12*1000*Study_MW,"")</f>
        <v>75124.116788409796</v>
      </c>
      <c r="E83" s="88">
        <f t="shared" si="22"/>
        <v>-60749.441144741926</v>
      </c>
      <c r="F83" s="92">
        <f>INDEX([13]Delta!$F$1:$EE$996,$L$21,$I83)</f>
        <v>2585.2800000000002</v>
      </c>
      <c r="G83" s="93">
        <f t="shared" si="9"/>
        <v>-23.498205666210978</v>
      </c>
      <c r="I83" s="94">
        <f t="shared" si="23"/>
        <v>69</v>
      </c>
      <c r="J83" s="90">
        <f t="shared" si="10"/>
        <v>2023</v>
      </c>
      <c r="K83" s="95">
        <f t="shared" si="24"/>
        <v>45017</v>
      </c>
    </row>
    <row r="84" spans="2:11" outlineLevel="1">
      <c r="B84" s="95">
        <f t="shared" si="7"/>
        <v>45047</v>
      </c>
      <c r="C84" s="92">
        <f>IF(F84&lt;&gt;0,-INDEX([13]Delta!$F$1:$EE$996,$L$20,$I84),0)</f>
        <v>-92684.701232984662</v>
      </c>
      <c r="D84" s="88">
        <f>IF(ISNUMBER($F84),VLOOKUP($J84,'Table 1'!$B$13:$C$33,2,FALSE)/12*1000*Study_MW,"")</f>
        <v>75124.116788409796</v>
      </c>
      <c r="E84" s="88">
        <f t="shared" si="22"/>
        <v>-17560.584444574866</v>
      </c>
      <c r="F84" s="92">
        <f>INDEX([13]Delta!$F$1:$EE$996,$L$21,$I84)</f>
        <v>2992.616</v>
      </c>
      <c r="G84" s="93">
        <f t="shared" si="9"/>
        <v>-5.8679711812590947</v>
      </c>
      <c r="I84" s="94">
        <f t="shared" si="23"/>
        <v>70</v>
      </c>
      <c r="J84" s="90">
        <f t="shared" si="10"/>
        <v>2023</v>
      </c>
      <c r="K84" s="95">
        <f t="shared" si="24"/>
        <v>45047</v>
      </c>
    </row>
    <row r="85" spans="2:11" outlineLevel="1">
      <c r="B85" s="95">
        <f t="shared" ref="B85:B148" si="34">EDATE(B84,1)</f>
        <v>45078</v>
      </c>
      <c r="C85" s="92">
        <f>IF(F85&lt;&gt;0,-INDEX([13]Delta!$F$1:$EE$996,$L$20,$I85),0)</f>
        <v>-79437.545647248626</v>
      </c>
      <c r="D85" s="88">
        <f>IF(ISNUMBER($F85),VLOOKUP($J85,'Table 1'!$B$13:$C$33,2,FALSE)/12*1000*Study_MW,"")</f>
        <v>75124.116788409796</v>
      </c>
      <c r="E85" s="88">
        <f t="shared" ref="E85:E148" si="35">C85+D85</f>
        <v>-4313.4288588388299</v>
      </c>
      <c r="F85" s="92">
        <f>INDEX([13]Delta!$F$1:$EE$996,$L$21,$I85)</f>
        <v>3179.37</v>
      </c>
      <c r="G85" s="93">
        <f t="shared" ref="G85:G148" si="36">IF(ISNUMBER($F85),E85/$F85,"")</f>
        <v>-1.356692948237805</v>
      </c>
      <c r="I85" s="94">
        <f t="shared" si="23"/>
        <v>71</v>
      </c>
      <c r="J85" s="90">
        <f t="shared" ref="J85:J148" si="37">YEAR(B85)</f>
        <v>2023</v>
      </c>
      <c r="K85" s="95">
        <f t="shared" si="24"/>
        <v>45078</v>
      </c>
    </row>
    <row r="86" spans="2:11" outlineLevel="1">
      <c r="B86" s="95">
        <f t="shared" si="34"/>
        <v>45108</v>
      </c>
      <c r="C86" s="92">
        <f>IF(F86&lt;&gt;0,-INDEX([13]Delta!$F$1:$EE$996,$L$20,$I86),0)</f>
        <v>-58528.44234508276</v>
      </c>
      <c r="D86" s="88">
        <f>IF(ISNUMBER($F86),VLOOKUP($J86,'Table 1'!$B$13:$C$33,2,FALSE)/12*1000*Study_MW,"")</f>
        <v>75124.116788409796</v>
      </c>
      <c r="E86" s="88">
        <f t="shared" si="35"/>
        <v>16595.674443327036</v>
      </c>
      <c r="F86" s="92">
        <f>INDEX([13]Delta!$F$1:$EE$996,$L$21,$I86)</f>
        <v>2877.6990000000001</v>
      </c>
      <c r="G86" s="93">
        <f t="shared" si="36"/>
        <v>5.7669945478408398</v>
      </c>
      <c r="I86" s="94">
        <f t="shared" si="23"/>
        <v>72</v>
      </c>
      <c r="J86" s="90">
        <f t="shared" si="37"/>
        <v>2023</v>
      </c>
      <c r="K86" s="95">
        <f t="shared" si="24"/>
        <v>45108</v>
      </c>
    </row>
    <row r="87" spans="2:11" outlineLevel="1">
      <c r="B87" s="95">
        <f t="shared" si="34"/>
        <v>45139</v>
      </c>
      <c r="C87" s="92">
        <f>IF(F87&lt;&gt;0,-INDEX([13]Delta!$F$1:$EE$996,$L$20,$I87),0)</f>
        <v>-60680.493149548769</v>
      </c>
      <c r="D87" s="88">
        <f>IF(ISNUMBER($F87),VLOOKUP($J87,'Table 1'!$B$13:$C$33,2,FALSE)/12*1000*Study_MW,"")</f>
        <v>75124.116788409796</v>
      </c>
      <c r="E87" s="88">
        <f t="shared" si="35"/>
        <v>14443.623638861027</v>
      </c>
      <c r="F87" s="92">
        <f>INDEX([13]Delta!$F$1:$EE$996,$L$21,$I87)</f>
        <v>2882.4110000000001</v>
      </c>
      <c r="G87" s="93">
        <f t="shared" si="36"/>
        <v>5.0109521643030872</v>
      </c>
      <c r="I87" s="94">
        <f t="shared" si="23"/>
        <v>73</v>
      </c>
      <c r="J87" s="90">
        <f t="shared" si="37"/>
        <v>2023</v>
      </c>
      <c r="K87" s="95">
        <f t="shared" si="24"/>
        <v>45139</v>
      </c>
    </row>
    <row r="88" spans="2:11" outlineLevel="1">
      <c r="B88" s="95">
        <f t="shared" si="34"/>
        <v>45170</v>
      </c>
      <c r="C88" s="92">
        <f>IF(F88&lt;&gt;0,-INDEX([13]Delta!$F$1:$EE$996,$L$20,$I88),0)</f>
        <v>-92656.355681940913</v>
      </c>
      <c r="D88" s="88">
        <f>IF(ISNUMBER($F88),VLOOKUP($J88,'Table 1'!$B$13:$C$33,2,FALSE)/12*1000*Study_MW,"")</f>
        <v>75124.116788409796</v>
      </c>
      <c r="E88" s="88">
        <f t="shared" si="35"/>
        <v>-17532.238893531117</v>
      </c>
      <c r="F88" s="92">
        <f>INDEX([13]Delta!$F$1:$EE$996,$L$21,$I88)</f>
        <v>2540.79</v>
      </c>
      <c r="G88" s="93">
        <f t="shared" si="36"/>
        <v>-6.9003100978558312</v>
      </c>
      <c r="I88" s="94">
        <f t="shared" si="23"/>
        <v>74</v>
      </c>
      <c r="J88" s="90">
        <f t="shared" si="37"/>
        <v>2023</v>
      </c>
      <c r="K88" s="95">
        <f t="shared" si="24"/>
        <v>45170</v>
      </c>
    </row>
    <row r="89" spans="2:11" outlineLevel="1">
      <c r="B89" s="95">
        <f t="shared" si="34"/>
        <v>45200</v>
      </c>
      <c r="C89" s="92">
        <f>IF(F89&lt;&gt;0,-INDEX([13]Delta!$F$1:$EE$996,$L$20,$I89),0)</f>
        <v>-134401.21214298904</v>
      </c>
      <c r="D89" s="88">
        <f>IF(ISNUMBER($F89),VLOOKUP($J89,'Table 1'!$B$13:$C$33,2,FALSE)/12*1000*Study_MW,"")</f>
        <v>75124.116788409796</v>
      </c>
      <c r="E89" s="88">
        <f t="shared" si="35"/>
        <v>-59277.095354579244</v>
      </c>
      <c r="F89" s="92">
        <f>INDEX([13]Delta!$F$1:$EE$996,$L$21,$I89)</f>
        <v>2059.857</v>
      </c>
      <c r="G89" s="93">
        <f t="shared" si="36"/>
        <v>-28.777286653675105</v>
      </c>
      <c r="I89" s="94">
        <f t="shared" si="23"/>
        <v>75</v>
      </c>
      <c r="J89" s="90">
        <f t="shared" si="37"/>
        <v>2023</v>
      </c>
      <c r="K89" s="95">
        <f t="shared" si="24"/>
        <v>45200</v>
      </c>
    </row>
    <row r="90" spans="2:11" outlineLevel="1">
      <c r="B90" s="95">
        <f t="shared" si="34"/>
        <v>45231</v>
      </c>
      <c r="C90" s="92">
        <f>IF(F90&lt;&gt;0,-INDEX([13]Delta!$F$1:$EE$996,$L$20,$I90),0)</f>
        <v>-191109.7986010462</v>
      </c>
      <c r="D90" s="88">
        <f>IF(ISNUMBER($F90),VLOOKUP($J90,'Table 1'!$B$13:$C$33,2,FALSE)/12*1000*Study_MW,"")</f>
        <v>75124.116788409796</v>
      </c>
      <c r="E90" s="88">
        <f t="shared" si="35"/>
        <v>-115985.68181263641</v>
      </c>
      <c r="F90" s="92">
        <f>INDEX([13]Delta!$F$1:$EE$996,$L$21,$I90)</f>
        <v>1387.41</v>
      </c>
      <c r="G90" s="93">
        <f t="shared" si="36"/>
        <v>-83.59870680810748</v>
      </c>
      <c r="I90" s="94">
        <f t="shared" si="23"/>
        <v>76</v>
      </c>
      <c r="J90" s="90">
        <f t="shared" si="37"/>
        <v>2023</v>
      </c>
      <c r="K90" s="95">
        <f t="shared" si="24"/>
        <v>45231</v>
      </c>
    </row>
    <row r="91" spans="2:11" outlineLevel="1">
      <c r="B91" s="99">
        <f t="shared" si="34"/>
        <v>45261</v>
      </c>
      <c r="C91" s="96">
        <f>IF(F91&lt;&gt;0,-INDEX([13]Delta!$F$1:$EE$996,$L$20,$I91),0)</f>
        <v>-153170.42802760005</v>
      </c>
      <c r="D91" s="97">
        <f>IF(ISNUMBER($F91),VLOOKUP($J91,'Table 1'!$B$13:$C$33,2,FALSE)/12*1000*Study_MW,"")</f>
        <v>75124.116788409796</v>
      </c>
      <c r="E91" s="97">
        <f t="shared" si="35"/>
        <v>-78046.311239190254</v>
      </c>
      <c r="F91" s="96">
        <f>INDEX([13]Delta!$F$1:$EE$996,$L$21,$I91)</f>
        <v>1070.306</v>
      </c>
      <c r="G91" s="98">
        <f t="shared" si="36"/>
        <v>-72.919624144114167</v>
      </c>
      <c r="I91" s="81">
        <f t="shared" si="23"/>
        <v>77</v>
      </c>
      <c r="J91" s="90">
        <f t="shared" si="37"/>
        <v>2023</v>
      </c>
      <c r="K91" s="99">
        <f t="shared" si="24"/>
        <v>45261</v>
      </c>
    </row>
    <row r="92" spans="2:11" outlineLevel="1">
      <c r="B92" s="91">
        <f t="shared" si="34"/>
        <v>45292</v>
      </c>
      <c r="C92" s="86">
        <f>IF(F92&lt;&gt;0,-INDEX([13]Delta!$F$1:$EE$996,$L$20,$I92),0)</f>
        <v>-167461.46958628297</v>
      </c>
      <c r="D92" s="87">
        <f>IF(ISNUMBER($F92),VLOOKUP($J92,'Table 1'!$B$13:$C$33,2,FALSE)/12*1000*Study_MW,"")</f>
        <v>70099.29972824367</v>
      </c>
      <c r="E92" s="87">
        <f t="shared" si="35"/>
        <v>-97362.169858039299</v>
      </c>
      <c r="F92" s="86">
        <f>INDEX([13]Delta!$F$1:$EE$996,$L$21,$I92)</f>
        <v>1277.6959999999999</v>
      </c>
      <c r="G92" s="89">
        <f t="shared" si="36"/>
        <v>-76.201357645354847</v>
      </c>
      <c r="I92" s="77">
        <f>I80+13</f>
        <v>79</v>
      </c>
      <c r="J92" s="90">
        <f t="shared" si="37"/>
        <v>2024</v>
      </c>
      <c r="K92" s="91">
        <f t="shared" si="24"/>
        <v>45292</v>
      </c>
    </row>
    <row r="93" spans="2:11" outlineLevel="1">
      <c r="B93" s="95">
        <f t="shared" si="34"/>
        <v>45323</v>
      </c>
      <c r="C93" s="92">
        <f>IF(F93&lt;&gt;0,-INDEX([13]Delta!$F$1:$EE$996,$L$20,$I93),0)</f>
        <v>-130297.00138658285</v>
      </c>
      <c r="D93" s="88">
        <f>IF(ISNUMBER($F93),VLOOKUP($J93,'Table 1'!$B$13:$C$33,2,FALSE)/12*1000*Study_MW,"")</f>
        <v>70099.29972824367</v>
      </c>
      <c r="E93" s="88">
        <f t="shared" si="35"/>
        <v>-60197.701658339181</v>
      </c>
      <c r="F93" s="92">
        <f>INDEX([13]Delta!$F$1:$EE$996,$L$21,$I93)</f>
        <v>1481.03</v>
      </c>
      <c r="G93" s="93">
        <f t="shared" si="36"/>
        <v>-40.645835437728593</v>
      </c>
      <c r="I93" s="94">
        <f t="shared" si="23"/>
        <v>80</v>
      </c>
      <c r="J93" s="90">
        <f t="shared" si="37"/>
        <v>2024</v>
      </c>
      <c r="K93" s="95">
        <f t="shared" si="24"/>
        <v>45323</v>
      </c>
    </row>
    <row r="94" spans="2:11" outlineLevel="1">
      <c r="B94" s="95">
        <f t="shared" si="34"/>
        <v>45352</v>
      </c>
      <c r="C94" s="92">
        <f>IF(F94&lt;&gt;0,-INDEX([13]Delta!$F$1:$EE$996,$L$20,$I94),0)</f>
        <v>-166653.05695749819</v>
      </c>
      <c r="D94" s="88">
        <f>IF(ISNUMBER($F94),VLOOKUP($J94,'Table 1'!$B$13:$C$33,2,FALSE)/12*1000*Study_MW,"")</f>
        <v>70099.29972824367</v>
      </c>
      <c r="E94" s="88">
        <f t="shared" si="35"/>
        <v>-96553.757229254523</v>
      </c>
      <c r="F94" s="92">
        <f>INDEX([13]Delta!$F$1:$EE$996,$L$21,$I94)</f>
        <v>2227.1329999999998</v>
      </c>
      <c r="G94" s="93">
        <f t="shared" si="36"/>
        <v>-43.353386272510235</v>
      </c>
      <c r="I94" s="94">
        <f t="shared" si="23"/>
        <v>81</v>
      </c>
      <c r="J94" s="90">
        <f t="shared" si="37"/>
        <v>2024</v>
      </c>
      <c r="K94" s="95">
        <f t="shared" si="24"/>
        <v>45352</v>
      </c>
    </row>
    <row r="95" spans="2:11" outlineLevel="1">
      <c r="B95" s="95">
        <f t="shared" si="34"/>
        <v>45383</v>
      </c>
      <c r="C95" s="92">
        <f>IF(F95&lt;&gt;0,-INDEX([13]Delta!$F$1:$EE$996,$L$20,$I95),0)</f>
        <v>-146588.65311832726</v>
      </c>
      <c r="D95" s="88">
        <f>IF(ISNUMBER($F95),VLOOKUP($J95,'Table 1'!$B$13:$C$33,2,FALSE)/12*1000*Study_MW,"")</f>
        <v>70099.29972824367</v>
      </c>
      <c r="E95" s="88">
        <f t="shared" si="35"/>
        <v>-76489.35339008359</v>
      </c>
      <c r="F95" s="92">
        <f>INDEX([13]Delta!$F$1:$EE$996,$L$21,$I95)</f>
        <v>2572.35</v>
      </c>
      <c r="G95" s="93">
        <f t="shared" si="36"/>
        <v>-29.735204536740177</v>
      </c>
      <c r="I95" s="94">
        <f t="shared" si="23"/>
        <v>82</v>
      </c>
      <c r="J95" s="90">
        <f t="shared" si="37"/>
        <v>2024</v>
      </c>
      <c r="K95" s="95">
        <f t="shared" si="24"/>
        <v>45383</v>
      </c>
    </row>
    <row r="96" spans="2:11" outlineLevel="1">
      <c r="B96" s="95">
        <f t="shared" si="34"/>
        <v>45413</v>
      </c>
      <c r="C96" s="92">
        <f>IF(F96&lt;&gt;0,-INDEX([13]Delta!$F$1:$EE$996,$L$20,$I96),0)</f>
        <v>-99072.693426609039</v>
      </c>
      <c r="D96" s="88">
        <f>IF(ISNUMBER($F96),VLOOKUP($J96,'Table 1'!$B$13:$C$33,2,FALSE)/12*1000*Study_MW,"")</f>
        <v>70099.29972824367</v>
      </c>
      <c r="E96" s="88">
        <f t="shared" si="35"/>
        <v>-28973.393698365369</v>
      </c>
      <c r="F96" s="92">
        <f>INDEX([13]Delta!$F$1:$EE$996,$L$21,$I96)</f>
        <v>2977.674</v>
      </c>
      <c r="G96" s="93">
        <f t="shared" si="36"/>
        <v>-9.7302101231919167</v>
      </c>
      <c r="I96" s="94">
        <f t="shared" si="23"/>
        <v>83</v>
      </c>
      <c r="J96" s="90">
        <f t="shared" si="37"/>
        <v>2024</v>
      </c>
      <c r="K96" s="95">
        <f t="shared" si="24"/>
        <v>45413</v>
      </c>
    </row>
    <row r="97" spans="2:11" outlineLevel="1">
      <c r="B97" s="95">
        <f t="shared" si="34"/>
        <v>45444</v>
      </c>
      <c r="C97" s="92">
        <f>IF(F97&lt;&gt;0,-INDEX([13]Delta!$F$1:$EE$996,$L$20,$I97),0)</f>
        <v>-92252.121079415083</v>
      </c>
      <c r="D97" s="88">
        <f>IF(ISNUMBER($F97),VLOOKUP($J97,'Table 1'!$B$13:$C$33,2,FALSE)/12*1000*Study_MW,"")</f>
        <v>70099.29972824367</v>
      </c>
      <c r="E97" s="88">
        <f t="shared" si="35"/>
        <v>-22152.821351171413</v>
      </c>
      <c r="F97" s="92">
        <f>INDEX([13]Delta!$F$1:$EE$996,$L$21,$I97)</f>
        <v>3163.47</v>
      </c>
      <c r="G97" s="93">
        <f t="shared" si="36"/>
        <v>-7.0026968332784616</v>
      </c>
      <c r="I97" s="94">
        <f t="shared" ref="I97:I103" si="38">I85+13</f>
        <v>84</v>
      </c>
      <c r="J97" s="90">
        <f t="shared" si="37"/>
        <v>2024</v>
      </c>
      <c r="K97" s="95">
        <f t="shared" ref="K97:K160" si="39">IF(ISNUMBER(F97),IF(F97&lt;&gt;0,B97,""),"")</f>
        <v>45444</v>
      </c>
    </row>
    <row r="98" spans="2:11" outlineLevel="1">
      <c r="B98" s="95">
        <f t="shared" si="34"/>
        <v>45474</v>
      </c>
      <c r="C98" s="92">
        <f>IF(F98&lt;&gt;0,-INDEX([13]Delta!$F$1:$EE$996,$L$20,$I98),0)</f>
        <v>-48108.902549833059</v>
      </c>
      <c r="D98" s="88">
        <f>IF(ISNUMBER($F98),VLOOKUP($J98,'Table 1'!$B$13:$C$33,2,FALSE)/12*1000*Study_MW,"")</f>
        <v>70099.29972824367</v>
      </c>
      <c r="E98" s="88">
        <f t="shared" si="35"/>
        <v>21990.397178410611</v>
      </c>
      <c r="F98" s="92">
        <f>INDEX([13]Delta!$F$1:$EE$996,$L$21,$I98)</f>
        <v>2863.3150000000001</v>
      </c>
      <c r="G98" s="93">
        <f t="shared" si="36"/>
        <v>7.6800481883448413</v>
      </c>
      <c r="I98" s="94">
        <f t="shared" si="38"/>
        <v>85</v>
      </c>
      <c r="J98" s="90">
        <f t="shared" si="37"/>
        <v>2024</v>
      </c>
      <c r="K98" s="95">
        <f t="shared" si="39"/>
        <v>45474</v>
      </c>
    </row>
    <row r="99" spans="2:11" outlineLevel="1">
      <c r="B99" s="95">
        <f t="shared" si="34"/>
        <v>45505</v>
      </c>
      <c r="C99" s="92">
        <f>IF(F99&lt;&gt;0,-INDEX([13]Delta!$F$1:$EE$996,$L$20,$I99),0)</f>
        <v>-58162.386386632919</v>
      </c>
      <c r="D99" s="88">
        <f>IF(ISNUMBER($F99),VLOOKUP($J99,'Table 1'!$B$13:$C$33,2,FALSE)/12*1000*Study_MW,"")</f>
        <v>70099.29972824367</v>
      </c>
      <c r="E99" s="88">
        <f t="shared" si="35"/>
        <v>11936.913341610751</v>
      </c>
      <c r="F99" s="92">
        <f>INDEX([13]Delta!$F$1:$EE$996,$L$21,$I99)</f>
        <v>2868.027</v>
      </c>
      <c r="G99" s="93">
        <f t="shared" si="36"/>
        <v>4.162064492980976</v>
      </c>
      <c r="I99" s="94">
        <f t="shared" si="38"/>
        <v>86</v>
      </c>
      <c r="J99" s="90">
        <f t="shared" si="37"/>
        <v>2024</v>
      </c>
      <c r="K99" s="95">
        <f t="shared" si="39"/>
        <v>45505</v>
      </c>
    </row>
    <row r="100" spans="2:11" outlineLevel="1">
      <c r="B100" s="95">
        <f t="shared" si="34"/>
        <v>45536</v>
      </c>
      <c r="C100" s="92">
        <f>IF(F100&lt;&gt;0,-INDEX([13]Delta!$F$1:$EE$996,$L$20,$I100),0)</f>
        <v>-96286.145311310887</v>
      </c>
      <c r="D100" s="88">
        <f>IF(ISNUMBER($F100),VLOOKUP($J100,'Table 1'!$B$13:$C$33,2,FALSE)/12*1000*Study_MW,"")</f>
        <v>70099.29972824367</v>
      </c>
      <c r="E100" s="88">
        <f t="shared" si="35"/>
        <v>-26186.845583067217</v>
      </c>
      <c r="F100" s="92">
        <f>INDEX([13]Delta!$F$1:$EE$996,$L$21,$I100)</f>
        <v>2528.13</v>
      </c>
      <c r="G100" s="93">
        <f t="shared" si="36"/>
        <v>-10.358187902942973</v>
      </c>
      <c r="I100" s="94">
        <f t="shared" si="38"/>
        <v>87</v>
      </c>
      <c r="J100" s="90">
        <f t="shared" si="37"/>
        <v>2024</v>
      </c>
      <c r="K100" s="95">
        <f t="shared" si="39"/>
        <v>45536</v>
      </c>
    </row>
    <row r="101" spans="2:11" outlineLevel="1">
      <c r="B101" s="95">
        <f t="shared" si="34"/>
        <v>45566</v>
      </c>
      <c r="C101" s="92">
        <f>IF(F101&lt;&gt;0,-INDEX([13]Delta!$F$1:$EE$996,$L$20,$I101),0)</f>
        <v>-145350.15439762175</v>
      </c>
      <c r="D101" s="88">
        <f>IF(ISNUMBER($F101),VLOOKUP($J101,'Table 1'!$B$13:$C$33,2,FALSE)/12*1000*Study_MW,"")</f>
        <v>70099.29972824367</v>
      </c>
      <c r="E101" s="88">
        <f t="shared" si="35"/>
        <v>-75250.854669378081</v>
      </c>
      <c r="F101" s="92">
        <f>INDEX([13]Delta!$F$1:$EE$996,$L$21,$I101)</f>
        <v>2049.627</v>
      </c>
      <c r="G101" s="93">
        <f t="shared" si="36"/>
        <v>-36.714414217503027</v>
      </c>
      <c r="I101" s="94">
        <f t="shared" si="38"/>
        <v>88</v>
      </c>
      <c r="J101" s="90">
        <f t="shared" si="37"/>
        <v>2024</v>
      </c>
      <c r="K101" s="95">
        <f t="shared" si="39"/>
        <v>45566</v>
      </c>
    </row>
    <row r="102" spans="2:11" outlineLevel="1">
      <c r="B102" s="95">
        <f t="shared" si="34"/>
        <v>45597</v>
      </c>
      <c r="C102" s="92">
        <f>IF(F102&lt;&gt;0,-INDEX([13]Delta!$F$1:$EE$996,$L$20,$I102),0)</f>
        <v>-201397.90322507918</v>
      </c>
      <c r="D102" s="88">
        <f>IF(ISNUMBER($F102),VLOOKUP($J102,'Table 1'!$B$13:$C$33,2,FALSE)/12*1000*Study_MW,"")</f>
        <v>70099.29972824367</v>
      </c>
      <c r="E102" s="88">
        <f t="shared" si="35"/>
        <v>-131298.60349683551</v>
      </c>
      <c r="F102" s="92">
        <f>INDEX([13]Delta!$F$1:$EE$996,$L$21,$I102)</f>
        <v>1380.45</v>
      </c>
      <c r="G102" s="93">
        <f t="shared" si="36"/>
        <v>-95.112900501166649</v>
      </c>
      <c r="I102" s="94">
        <f t="shared" si="38"/>
        <v>89</v>
      </c>
      <c r="J102" s="90">
        <f t="shared" si="37"/>
        <v>2024</v>
      </c>
      <c r="K102" s="95">
        <f t="shared" si="39"/>
        <v>45597</v>
      </c>
    </row>
    <row r="103" spans="2:11" outlineLevel="1">
      <c r="B103" s="99">
        <f t="shared" si="34"/>
        <v>45627</v>
      </c>
      <c r="C103" s="96">
        <f>IF(F103&lt;&gt;0,-INDEX([13]Delta!$F$1:$EE$996,$L$20,$I103),0)</f>
        <v>-170189.16008999944</v>
      </c>
      <c r="D103" s="97">
        <f>IF(ISNUMBER($F103),VLOOKUP($J103,'Table 1'!$B$13:$C$33,2,FALSE)/12*1000*Study_MW,"")</f>
        <v>70099.29972824367</v>
      </c>
      <c r="E103" s="97">
        <f t="shared" si="35"/>
        <v>-100089.86036175577</v>
      </c>
      <c r="F103" s="96">
        <f>INDEX([13]Delta!$F$1:$EE$996,$L$21,$I103)</f>
        <v>1064.9739999999999</v>
      </c>
      <c r="G103" s="98">
        <f t="shared" si="36"/>
        <v>-93.983383971585951</v>
      </c>
      <c r="I103" s="81">
        <f t="shared" si="38"/>
        <v>90</v>
      </c>
      <c r="J103" s="90">
        <f t="shared" si="37"/>
        <v>2024</v>
      </c>
      <c r="K103" s="99">
        <f t="shared" si="39"/>
        <v>45627</v>
      </c>
    </row>
    <row r="104" spans="2:11" outlineLevel="1">
      <c r="B104" s="91">
        <f t="shared" si="34"/>
        <v>45658</v>
      </c>
      <c r="C104" s="86">
        <f>IF(F104&lt;&gt;0,-INDEX([13]Delta!$F$1:$EE$996,$L$20,$I104),0)</f>
        <v>-176034.27636891603</v>
      </c>
      <c r="D104" s="87">
        <f>IF(ISNUMBER($F104),VLOOKUP($J104,'Table 1'!$B$13:$C$33,2,FALSE)/12*1000*Study_MW,"")</f>
        <v>83436.777110166135</v>
      </c>
      <c r="E104" s="87">
        <f t="shared" si="35"/>
        <v>-92597.4992587499</v>
      </c>
      <c r="F104" s="86">
        <f>INDEX([13]Delta!$F$1:$EE$996,$L$21,$I104)</f>
        <v>1271.3720000000001</v>
      </c>
      <c r="G104" s="89">
        <f t="shared" si="36"/>
        <v>-72.83273444652697</v>
      </c>
      <c r="I104" s="77">
        <f>I92+13</f>
        <v>92</v>
      </c>
      <c r="J104" s="90">
        <f t="shared" si="37"/>
        <v>2025</v>
      </c>
      <c r="K104" s="91">
        <f t="shared" si="39"/>
        <v>45658</v>
      </c>
    </row>
    <row r="105" spans="2:11" outlineLevel="1">
      <c r="B105" s="95">
        <f t="shared" si="34"/>
        <v>45689</v>
      </c>
      <c r="C105" s="92">
        <f>IF(F105&lt;&gt;0,-INDEX([13]Delta!$F$1:$EE$996,$L$20,$I105),0)</f>
        <v>-149644.37812933326</v>
      </c>
      <c r="D105" s="88">
        <f>IF(ISNUMBER($F105),VLOOKUP($J105,'Table 1'!$B$13:$C$33,2,FALSE)/12*1000*Study_MW,"")</f>
        <v>83436.777110166135</v>
      </c>
      <c r="E105" s="88">
        <f t="shared" si="35"/>
        <v>-66207.601019167123</v>
      </c>
      <c r="F105" s="92">
        <f>INDEX([13]Delta!$F$1:$EE$996,$L$21,$I105)</f>
        <v>1422.876</v>
      </c>
      <c r="G105" s="93">
        <f t="shared" si="36"/>
        <v>-46.530829825766354</v>
      </c>
      <c r="I105" s="94">
        <f t="shared" ref="I105:I127" si="40">I93+13</f>
        <v>93</v>
      </c>
      <c r="J105" s="90">
        <f t="shared" si="37"/>
        <v>2025</v>
      </c>
      <c r="K105" s="95">
        <f t="shared" si="39"/>
        <v>45689</v>
      </c>
    </row>
    <row r="106" spans="2:11" outlineLevel="1">
      <c r="B106" s="95">
        <f t="shared" si="34"/>
        <v>45717</v>
      </c>
      <c r="C106" s="92">
        <f>IF(F106&lt;&gt;0,-INDEX([13]Delta!$F$1:$EE$996,$L$20,$I106),0)</f>
        <v>-176866.15639260411</v>
      </c>
      <c r="D106" s="88">
        <f>IF(ISNUMBER($F106),VLOOKUP($J106,'Table 1'!$B$13:$C$33,2,FALSE)/12*1000*Study_MW,"")</f>
        <v>83436.777110166135</v>
      </c>
      <c r="E106" s="88">
        <f t="shared" si="35"/>
        <v>-93429.379282437978</v>
      </c>
      <c r="F106" s="92">
        <f>INDEX([13]Delta!$F$1:$EE$996,$L$21,$I106)</f>
        <v>2216.0659999999998</v>
      </c>
      <c r="G106" s="93">
        <f t="shared" si="36"/>
        <v>-42.160016571003744</v>
      </c>
      <c r="I106" s="94">
        <f t="shared" si="40"/>
        <v>94</v>
      </c>
      <c r="J106" s="90">
        <f t="shared" si="37"/>
        <v>2025</v>
      </c>
      <c r="K106" s="95">
        <f t="shared" si="39"/>
        <v>45717</v>
      </c>
    </row>
    <row r="107" spans="2:11" outlineLevel="1">
      <c r="B107" s="95">
        <f t="shared" si="34"/>
        <v>45748</v>
      </c>
      <c r="C107" s="92">
        <f>IF(F107&lt;&gt;0,-INDEX([13]Delta!$F$1:$EE$996,$L$20,$I107),0)</f>
        <v>-160351.67382605374</v>
      </c>
      <c r="D107" s="88">
        <f>IF(ISNUMBER($F107),VLOOKUP($J107,'Table 1'!$B$13:$C$33,2,FALSE)/12*1000*Study_MW,"")</f>
        <v>83436.777110166135</v>
      </c>
      <c r="E107" s="88">
        <f t="shared" si="35"/>
        <v>-76914.896715887604</v>
      </c>
      <c r="F107" s="92">
        <f>INDEX([13]Delta!$F$1:$EE$996,$L$21,$I107)</f>
        <v>2559.48</v>
      </c>
      <c r="G107" s="93">
        <f t="shared" si="36"/>
        <v>-30.050985636100929</v>
      </c>
      <c r="I107" s="94">
        <f t="shared" si="40"/>
        <v>95</v>
      </c>
      <c r="J107" s="90">
        <f t="shared" si="37"/>
        <v>2025</v>
      </c>
      <c r="K107" s="95">
        <f t="shared" si="39"/>
        <v>45748</v>
      </c>
    </row>
    <row r="108" spans="2:11" outlineLevel="1">
      <c r="B108" s="95">
        <f t="shared" si="34"/>
        <v>45778</v>
      </c>
      <c r="C108" s="92">
        <f>IF(F108&lt;&gt;0,-INDEX([13]Delta!$F$1:$EE$996,$L$20,$I108),0)</f>
        <v>-105361.62955744565</v>
      </c>
      <c r="D108" s="88">
        <f>IF(ISNUMBER($F108),VLOOKUP($J108,'Table 1'!$B$13:$C$33,2,FALSE)/12*1000*Study_MW,"")</f>
        <v>83436.777110166135</v>
      </c>
      <c r="E108" s="88">
        <f t="shared" si="35"/>
        <v>-21924.852447279511</v>
      </c>
      <c r="F108" s="92">
        <f>INDEX([13]Delta!$F$1:$EE$996,$L$21,$I108)</f>
        <v>2962.7939999999999</v>
      </c>
      <c r="G108" s="93">
        <f t="shared" si="36"/>
        <v>-7.4000596893606208</v>
      </c>
      <c r="I108" s="94">
        <f t="shared" si="40"/>
        <v>96</v>
      </c>
      <c r="J108" s="90">
        <f t="shared" si="37"/>
        <v>2025</v>
      </c>
      <c r="K108" s="95">
        <f t="shared" si="39"/>
        <v>45778</v>
      </c>
    </row>
    <row r="109" spans="2:11" outlineLevel="1">
      <c r="B109" s="95">
        <f t="shared" si="34"/>
        <v>45809</v>
      </c>
      <c r="C109" s="92">
        <f>IF(F109&lt;&gt;0,-INDEX([13]Delta!$F$1:$EE$996,$L$20,$I109),0)</f>
        <v>-114190.84795594215</v>
      </c>
      <c r="D109" s="88">
        <f>IF(ISNUMBER($F109),VLOOKUP($J109,'Table 1'!$B$13:$C$33,2,FALSE)/12*1000*Study_MW,"")</f>
        <v>83436.777110166135</v>
      </c>
      <c r="E109" s="88">
        <f t="shared" si="35"/>
        <v>-30754.070845776019</v>
      </c>
      <c r="F109" s="92">
        <f>INDEX([13]Delta!$F$1:$EE$996,$L$21,$I109)</f>
        <v>3147.63</v>
      </c>
      <c r="G109" s="93">
        <f t="shared" si="36"/>
        <v>-9.7705482683085432</v>
      </c>
      <c r="I109" s="94">
        <f t="shared" si="40"/>
        <v>97</v>
      </c>
      <c r="J109" s="90">
        <f t="shared" si="37"/>
        <v>2025</v>
      </c>
      <c r="K109" s="95">
        <f t="shared" si="39"/>
        <v>45809</v>
      </c>
    </row>
    <row r="110" spans="2:11" outlineLevel="1">
      <c r="B110" s="95">
        <f t="shared" si="34"/>
        <v>45839</v>
      </c>
      <c r="C110" s="92">
        <f>IF(F110&lt;&gt;0,-INDEX([13]Delta!$F$1:$EE$996,$L$20,$I110),0)</f>
        <v>-56110.881207078695</v>
      </c>
      <c r="D110" s="88">
        <f>IF(ISNUMBER($F110),VLOOKUP($J110,'Table 1'!$B$13:$C$33,2,FALSE)/12*1000*Study_MW,"")</f>
        <v>83436.777110166135</v>
      </c>
      <c r="E110" s="88">
        <f t="shared" si="35"/>
        <v>27325.895903087439</v>
      </c>
      <c r="F110" s="92">
        <f>INDEX([13]Delta!$F$1:$EE$996,$L$21,$I110)</f>
        <v>2849.0239999999999</v>
      </c>
      <c r="G110" s="93">
        <f t="shared" si="36"/>
        <v>9.5913182560369581</v>
      </c>
      <c r="I110" s="94">
        <f t="shared" si="40"/>
        <v>98</v>
      </c>
      <c r="J110" s="90">
        <f t="shared" si="37"/>
        <v>2025</v>
      </c>
      <c r="K110" s="95">
        <f t="shared" si="39"/>
        <v>45839</v>
      </c>
    </row>
    <row r="111" spans="2:11" outlineLevel="1">
      <c r="B111" s="95">
        <f t="shared" si="34"/>
        <v>45870</v>
      </c>
      <c r="C111" s="92">
        <f>IF(F111&lt;&gt;0,-INDEX([13]Delta!$F$1:$EE$996,$L$20,$I111),0)</f>
        <v>-57574.164364635944</v>
      </c>
      <c r="D111" s="88">
        <f>IF(ISNUMBER($F111),VLOOKUP($J111,'Table 1'!$B$13:$C$33,2,FALSE)/12*1000*Study_MW,"")</f>
        <v>83436.777110166135</v>
      </c>
      <c r="E111" s="88">
        <f t="shared" si="35"/>
        <v>25862.61274553019</v>
      </c>
      <c r="F111" s="92">
        <f>INDEX([13]Delta!$F$1:$EE$996,$L$21,$I111)</f>
        <v>2853.7049999999999</v>
      </c>
      <c r="G111" s="93">
        <f t="shared" si="36"/>
        <v>9.0628192982561941</v>
      </c>
      <c r="I111" s="94">
        <f t="shared" si="40"/>
        <v>99</v>
      </c>
      <c r="J111" s="90">
        <f t="shared" si="37"/>
        <v>2025</v>
      </c>
      <c r="K111" s="95">
        <f t="shared" si="39"/>
        <v>45870</v>
      </c>
    </row>
    <row r="112" spans="2:11" outlineLevel="1">
      <c r="B112" s="95">
        <f t="shared" si="34"/>
        <v>45901</v>
      </c>
      <c r="C112" s="92">
        <f>IF(F112&lt;&gt;0,-INDEX([13]Delta!$F$1:$EE$996,$L$20,$I112),0)</f>
        <v>-97466.249994575977</v>
      </c>
      <c r="D112" s="88">
        <f>IF(ISNUMBER($F112),VLOOKUP($J112,'Table 1'!$B$13:$C$33,2,FALSE)/12*1000*Study_MW,"")</f>
        <v>83436.777110166135</v>
      </c>
      <c r="E112" s="88">
        <f t="shared" si="35"/>
        <v>-14029.472884409843</v>
      </c>
      <c r="F112" s="92">
        <f>INDEX([13]Delta!$F$1:$EE$996,$L$21,$I112)</f>
        <v>2515.44</v>
      </c>
      <c r="G112" s="93">
        <f t="shared" si="36"/>
        <v>-5.5773434804288087</v>
      </c>
      <c r="I112" s="94">
        <f t="shared" si="40"/>
        <v>100</v>
      </c>
      <c r="J112" s="90">
        <f t="shared" si="37"/>
        <v>2025</v>
      </c>
      <c r="K112" s="95">
        <f t="shared" si="39"/>
        <v>45901</v>
      </c>
    </row>
    <row r="113" spans="2:11" outlineLevel="1">
      <c r="B113" s="95">
        <f t="shared" si="34"/>
        <v>45931</v>
      </c>
      <c r="C113" s="92">
        <f>IF(F113&lt;&gt;0,-INDEX([13]Delta!$F$1:$EE$996,$L$20,$I113),0)</f>
        <v>-147583.28835338354</v>
      </c>
      <c r="D113" s="88">
        <f>IF(ISNUMBER($F113),VLOOKUP($J113,'Table 1'!$B$13:$C$33,2,FALSE)/12*1000*Study_MW,"")</f>
        <v>83436.777110166135</v>
      </c>
      <c r="E113" s="88">
        <f t="shared" si="35"/>
        <v>-64146.511243217406</v>
      </c>
      <c r="F113" s="92">
        <f>INDEX([13]Delta!$F$1:$EE$996,$L$21,$I113)</f>
        <v>2039.3969999999999</v>
      </c>
      <c r="G113" s="93">
        <f t="shared" si="36"/>
        <v>-31.453665589984396</v>
      </c>
      <c r="I113" s="94">
        <f t="shared" si="40"/>
        <v>101</v>
      </c>
      <c r="J113" s="90">
        <f t="shared" si="37"/>
        <v>2025</v>
      </c>
      <c r="K113" s="95">
        <f t="shared" si="39"/>
        <v>45931</v>
      </c>
    </row>
    <row r="114" spans="2:11" outlineLevel="1">
      <c r="B114" s="95">
        <f t="shared" si="34"/>
        <v>45962</v>
      </c>
      <c r="C114" s="92">
        <f>IF(F114&lt;&gt;0,-INDEX([13]Delta!$F$1:$EE$996,$L$20,$I114),0)</f>
        <v>-203396.20114225149</v>
      </c>
      <c r="D114" s="88">
        <f>IF(ISNUMBER($F114),VLOOKUP($J114,'Table 1'!$B$13:$C$33,2,FALSE)/12*1000*Study_MW,"")</f>
        <v>83436.777110166135</v>
      </c>
      <c r="E114" s="88">
        <f t="shared" si="35"/>
        <v>-119959.42403208536</v>
      </c>
      <c r="F114" s="92">
        <f>INDEX([13]Delta!$F$1:$EE$996,$L$21,$I114)</f>
        <v>1373.61</v>
      </c>
      <c r="G114" s="93">
        <f t="shared" si="36"/>
        <v>-87.33150168685826</v>
      </c>
      <c r="I114" s="94">
        <f t="shared" si="40"/>
        <v>102</v>
      </c>
      <c r="J114" s="90">
        <f t="shared" si="37"/>
        <v>2025</v>
      </c>
      <c r="K114" s="95">
        <f t="shared" si="39"/>
        <v>45962</v>
      </c>
    </row>
    <row r="115" spans="2:11" outlineLevel="1">
      <c r="B115" s="99">
        <f t="shared" si="34"/>
        <v>45992</v>
      </c>
      <c r="C115" s="96">
        <f>IF(F115&lt;&gt;0,-INDEX([13]Delta!$F$1:$EE$996,$L$20,$I115),0)</f>
        <v>-166269.49167683721</v>
      </c>
      <c r="D115" s="97">
        <f>IF(ISNUMBER($F115),VLOOKUP($J115,'Table 1'!$B$13:$C$33,2,FALSE)/12*1000*Study_MW,"")</f>
        <v>83436.777110166135</v>
      </c>
      <c r="E115" s="97">
        <f t="shared" si="35"/>
        <v>-82832.714566671071</v>
      </c>
      <c r="F115" s="96">
        <f>INDEX([13]Delta!$F$1:$EE$996,$L$21,$I115)</f>
        <v>1059.7349999999999</v>
      </c>
      <c r="G115" s="98">
        <f t="shared" si="36"/>
        <v>-78.163611248728301</v>
      </c>
      <c r="I115" s="81">
        <f t="shared" si="40"/>
        <v>103</v>
      </c>
      <c r="J115" s="90">
        <f t="shared" si="37"/>
        <v>2025</v>
      </c>
      <c r="K115" s="99">
        <f t="shared" si="39"/>
        <v>45992</v>
      </c>
    </row>
    <row r="116" spans="2:11" outlineLevel="1">
      <c r="B116" s="91">
        <f t="shared" si="34"/>
        <v>46023</v>
      </c>
      <c r="C116" s="86">
        <f>IF(F116&lt;&gt;0,-INDEX([13]Delta!$F$1:$EE$996,$L$20,$I116),0)</f>
        <v>-192719.91323539615</v>
      </c>
      <c r="D116" s="87">
        <f>IF(ISNUMBER($F116),VLOOKUP($J116,'Table 1'!$B$13:$C$33,2,FALSE)/12*1000*Study_MW,"")</f>
        <v>78939.255667424848</v>
      </c>
      <c r="E116" s="87">
        <f t="shared" si="35"/>
        <v>-113780.6575679713</v>
      </c>
      <c r="F116" s="86">
        <f>INDEX([13]Delta!$F$1:$EE$996,$L$21,$I116)</f>
        <v>1265.0170000000001</v>
      </c>
      <c r="G116" s="89">
        <f t="shared" si="36"/>
        <v>-89.943975114936237</v>
      </c>
      <c r="I116" s="77">
        <f>I104+13</f>
        <v>105</v>
      </c>
      <c r="J116" s="90">
        <f t="shared" si="37"/>
        <v>2026</v>
      </c>
      <c r="K116" s="91">
        <f t="shared" si="39"/>
        <v>46023</v>
      </c>
    </row>
    <row r="117" spans="2:11" outlineLevel="1">
      <c r="B117" s="95">
        <f t="shared" si="34"/>
        <v>46054</v>
      </c>
      <c r="C117" s="92">
        <f>IF(F117&lt;&gt;0,-INDEX([13]Delta!$F$1:$EE$996,$L$20,$I117),0)</f>
        <v>-191509.50049807131</v>
      </c>
      <c r="D117" s="88">
        <f>IF(ISNUMBER($F117),VLOOKUP($J117,'Table 1'!$B$13:$C$33,2,FALSE)/12*1000*Study_MW,"")</f>
        <v>78939.255667424848</v>
      </c>
      <c r="E117" s="88">
        <f t="shared" si="35"/>
        <v>-112570.24483064646</v>
      </c>
      <c r="F117" s="92">
        <f>INDEX([13]Delta!$F$1:$EE$996,$L$21,$I117)</f>
        <v>1415.7639999999999</v>
      </c>
      <c r="G117" s="93">
        <f t="shared" si="36"/>
        <v>-79.512012475699677</v>
      </c>
      <c r="I117" s="94">
        <f t="shared" si="40"/>
        <v>106</v>
      </c>
      <c r="J117" s="90">
        <f t="shared" si="37"/>
        <v>2026</v>
      </c>
      <c r="K117" s="95">
        <f t="shared" si="39"/>
        <v>46054</v>
      </c>
    </row>
    <row r="118" spans="2:11" outlineLevel="1">
      <c r="B118" s="95">
        <f t="shared" si="34"/>
        <v>46082</v>
      </c>
      <c r="C118" s="92">
        <f>IF(F118&lt;&gt;0,-INDEX([13]Delta!$F$1:$EE$996,$L$20,$I118),0)</f>
        <v>-158931.82916295528</v>
      </c>
      <c r="D118" s="88">
        <f>IF(ISNUMBER($F118),VLOOKUP($J118,'Table 1'!$B$13:$C$33,2,FALSE)/12*1000*Study_MW,"")</f>
        <v>78939.255667424848</v>
      </c>
      <c r="E118" s="88">
        <f t="shared" si="35"/>
        <v>-79992.573495530436</v>
      </c>
      <c r="F118" s="92">
        <f>INDEX([13]Delta!$F$1:$EE$996,$L$21,$I118)</f>
        <v>2204.9369999999999</v>
      </c>
      <c r="G118" s="93">
        <f t="shared" si="36"/>
        <v>-36.278847647588314</v>
      </c>
      <c r="I118" s="94">
        <f t="shared" si="40"/>
        <v>107</v>
      </c>
      <c r="J118" s="90">
        <f t="shared" si="37"/>
        <v>2026</v>
      </c>
      <c r="K118" s="95">
        <f t="shared" si="39"/>
        <v>46082</v>
      </c>
    </row>
    <row r="119" spans="2:11" outlineLevel="1">
      <c r="B119" s="95">
        <f t="shared" si="34"/>
        <v>46113</v>
      </c>
      <c r="C119" s="92">
        <f>IF(F119&lt;&gt;0,-INDEX([13]Delta!$F$1:$EE$996,$L$20,$I119),0)</f>
        <v>-161728.16061785817</v>
      </c>
      <c r="D119" s="88">
        <f>IF(ISNUMBER($F119),VLOOKUP($J119,'Table 1'!$B$13:$C$33,2,FALSE)/12*1000*Study_MW,"")</f>
        <v>78939.255667424848</v>
      </c>
      <c r="E119" s="88">
        <f t="shared" si="35"/>
        <v>-82788.904950433323</v>
      </c>
      <c r="F119" s="92">
        <f>INDEX([13]Delta!$F$1:$EE$996,$L$21,$I119)</f>
        <v>2546.6999999999998</v>
      </c>
      <c r="G119" s="93">
        <f t="shared" si="36"/>
        <v>-32.508306808981558</v>
      </c>
      <c r="I119" s="94">
        <f t="shared" si="40"/>
        <v>108</v>
      </c>
      <c r="J119" s="90">
        <f t="shared" si="37"/>
        <v>2026</v>
      </c>
      <c r="K119" s="95">
        <f t="shared" si="39"/>
        <v>46113</v>
      </c>
    </row>
    <row r="120" spans="2:11" outlineLevel="1">
      <c r="B120" s="95">
        <f t="shared" si="34"/>
        <v>46143</v>
      </c>
      <c r="C120" s="92">
        <f>IF(F120&lt;&gt;0,-INDEX([13]Delta!$F$1:$EE$996,$L$20,$I120),0)</f>
        <v>-111095.10876639187</v>
      </c>
      <c r="D120" s="88">
        <f>IF(ISNUMBER($F120),VLOOKUP($J120,'Table 1'!$B$13:$C$33,2,FALSE)/12*1000*Study_MW,"")</f>
        <v>78939.255667424848</v>
      </c>
      <c r="E120" s="88">
        <f t="shared" si="35"/>
        <v>-32155.853098967025</v>
      </c>
      <c r="F120" s="92">
        <f>INDEX([13]Delta!$F$1:$EE$996,$L$21,$I120)</f>
        <v>2948.0070000000001</v>
      </c>
      <c r="G120" s="93">
        <f t="shared" si="36"/>
        <v>-10.907658326105407</v>
      </c>
      <c r="I120" s="94">
        <f t="shared" si="40"/>
        <v>109</v>
      </c>
      <c r="J120" s="90">
        <f t="shared" si="37"/>
        <v>2026</v>
      </c>
      <c r="K120" s="95">
        <f t="shared" si="39"/>
        <v>46143</v>
      </c>
    </row>
    <row r="121" spans="2:11" outlineLevel="1">
      <c r="B121" s="95">
        <f t="shared" si="34"/>
        <v>46174</v>
      </c>
      <c r="C121" s="92">
        <f>IF(F121&lt;&gt;0,-INDEX([13]Delta!$F$1:$EE$996,$L$20,$I121),0)</f>
        <v>-98180.851669967175</v>
      </c>
      <c r="D121" s="88">
        <f>IF(ISNUMBER($F121),VLOOKUP($J121,'Table 1'!$B$13:$C$33,2,FALSE)/12*1000*Study_MW,"")</f>
        <v>78939.255667424848</v>
      </c>
      <c r="E121" s="88">
        <f t="shared" si="35"/>
        <v>-19241.596002542326</v>
      </c>
      <c r="F121" s="92">
        <f>INDEX([13]Delta!$F$1:$EE$996,$L$21,$I121)</f>
        <v>3131.88</v>
      </c>
      <c r="G121" s="93">
        <f t="shared" si="36"/>
        <v>-6.1437845647158662</v>
      </c>
      <c r="I121" s="94">
        <f t="shared" si="40"/>
        <v>110</v>
      </c>
      <c r="J121" s="90">
        <f t="shared" si="37"/>
        <v>2026</v>
      </c>
      <c r="K121" s="95">
        <f t="shared" si="39"/>
        <v>46174</v>
      </c>
    </row>
    <row r="122" spans="2:11" outlineLevel="1">
      <c r="B122" s="95">
        <f t="shared" si="34"/>
        <v>46204</v>
      </c>
      <c r="C122" s="92">
        <f>IF(F122&lt;&gt;0,-INDEX([13]Delta!$F$1:$EE$996,$L$20,$I122),0)</f>
        <v>-61244.299648582935</v>
      </c>
      <c r="D122" s="88">
        <f>IF(ISNUMBER($F122),VLOOKUP($J122,'Table 1'!$B$13:$C$33,2,FALSE)/12*1000*Study_MW,"")</f>
        <v>78939.255667424848</v>
      </c>
      <c r="E122" s="88">
        <f t="shared" si="35"/>
        <v>17694.956018841913</v>
      </c>
      <c r="F122" s="92">
        <f>INDEX([13]Delta!$F$1:$EE$996,$L$21,$I122)</f>
        <v>2834.7640000000001</v>
      </c>
      <c r="G122" s="93">
        <f t="shared" si="36"/>
        <v>6.2421266880918171</v>
      </c>
      <c r="I122" s="94">
        <f t="shared" si="40"/>
        <v>111</v>
      </c>
      <c r="J122" s="90">
        <f t="shared" si="37"/>
        <v>2026</v>
      </c>
      <c r="K122" s="95">
        <f t="shared" si="39"/>
        <v>46204</v>
      </c>
    </row>
    <row r="123" spans="2:11" outlineLevel="1">
      <c r="B123" s="95">
        <f t="shared" si="34"/>
        <v>46235</v>
      </c>
      <c r="C123" s="92">
        <f>IF(F123&lt;&gt;0,-INDEX([13]Delta!$F$1:$EE$996,$L$20,$I123),0)</f>
        <v>-68916.213182389736</v>
      </c>
      <c r="D123" s="88">
        <f>IF(ISNUMBER($F123),VLOOKUP($J123,'Table 1'!$B$13:$C$33,2,FALSE)/12*1000*Study_MW,"")</f>
        <v>78939.255667424848</v>
      </c>
      <c r="E123" s="88">
        <f t="shared" si="35"/>
        <v>10023.042485035112</v>
      </c>
      <c r="F123" s="92">
        <f>INDEX([13]Delta!$F$1:$EE$996,$L$21,$I123)</f>
        <v>2839.3519999999999</v>
      </c>
      <c r="G123" s="93">
        <f t="shared" si="36"/>
        <v>3.5300457586925158</v>
      </c>
      <c r="I123" s="94">
        <f t="shared" si="40"/>
        <v>112</v>
      </c>
      <c r="J123" s="90">
        <f t="shared" si="37"/>
        <v>2026</v>
      </c>
      <c r="K123" s="95">
        <f t="shared" si="39"/>
        <v>46235</v>
      </c>
    </row>
    <row r="124" spans="2:11" outlineLevel="1">
      <c r="B124" s="95">
        <f t="shared" si="34"/>
        <v>46266</v>
      </c>
      <c r="C124" s="92">
        <f>IF(F124&lt;&gt;0,-INDEX([13]Delta!$F$1:$EE$996,$L$20,$I124),0)</f>
        <v>-105357.27382825315</v>
      </c>
      <c r="D124" s="88">
        <f>IF(ISNUMBER($F124),VLOOKUP($J124,'Table 1'!$B$13:$C$33,2,FALSE)/12*1000*Study_MW,"")</f>
        <v>78939.255667424848</v>
      </c>
      <c r="E124" s="88">
        <f t="shared" si="35"/>
        <v>-26418.018160828302</v>
      </c>
      <c r="F124" s="92">
        <f>INDEX([13]Delta!$F$1:$EE$996,$L$21,$I124)</f>
        <v>2502.9299999999998</v>
      </c>
      <c r="G124" s="93">
        <f t="shared" si="36"/>
        <v>-10.554836995372744</v>
      </c>
      <c r="I124" s="94">
        <f t="shared" si="40"/>
        <v>113</v>
      </c>
      <c r="J124" s="90">
        <f t="shared" si="37"/>
        <v>2026</v>
      </c>
      <c r="K124" s="95">
        <f t="shared" si="39"/>
        <v>46266</v>
      </c>
    </row>
    <row r="125" spans="2:11" outlineLevel="1">
      <c r="B125" s="95">
        <f t="shared" si="34"/>
        <v>46296</v>
      </c>
      <c r="C125" s="92">
        <f>IF(F125&lt;&gt;0,-INDEX([13]Delta!$F$1:$EE$996,$L$20,$I125),0)</f>
        <v>-158054.0105150789</v>
      </c>
      <c r="D125" s="88">
        <f>IF(ISNUMBER($F125),VLOOKUP($J125,'Table 1'!$B$13:$C$33,2,FALSE)/12*1000*Study_MW,"")</f>
        <v>78939.255667424848</v>
      </c>
      <c r="E125" s="88">
        <f t="shared" si="35"/>
        <v>-79114.754847654054</v>
      </c>
      <c r="F125" s="92">
        <f>INDEX([13]Delta!$F$1:$EE$996,$L$21,$I125)</f>
        <v>2029.105</v>
      </c>
      <c r="G125" s="93">
        <f t="shared" si="36"/>
        <v>-38.989975800983217</v>
      </c>
      <c r="I125" s="94">
        <f t="shared" si="40"/>
        <v>114</v>
      </c>
      <c r="J125" s="90">
        <f t="shared" si="37"/>
        <v>2026</v>
      </c>
      <c r="K125" s="95">
        <f t="shared" si="39"/>
        <v>46296</v>
      </c>
    </row>
    <row r="126" spans="2:11" outlineLevel="1">
      <c r="B126" s="95">
        <f t="shared" si="34"/>
        <v>46327</v>
      </c>
      <c r="C126" s="92">
        <f>IF(F126&lt;&gt;0,-INDEX([13]Delta!$F$1:$EE$996,$L$20,$I126),0)</f>
        <v>-264336.90927636623</v>
      </c>
      <c r="D126" s="88">
        <f>IF(ISNUMBER($F126),VLOOKUP($J126,'Table 1'!$B$13:$C$33,2,FALSE)/12*1000*Study_MW,"")</f>
        <v>78939.255667424848</v>
      </c>
      <c r="E126" s="88">
        <f t="shared" si="35"/>
        <v>-185397.65360894139</v>
      </c>
      <c r="F126" s="92">
        <f>INDEX([13]Delta!$F$1:$EE$996,$L$21,$I126)</f>
        <v>1366.71</v>
      </c>
      <c r="G126" s="93">
        <f t="shared" si="36"/>
        <v>-135.65251853644253</v>
      </c>
      <c r="I126" s="94">
        <f t="shared" si="40"/>
        <v>115</v>
      </c>
      <c r="J126" s="90">
        <f t="shared" si="37"/>
        <v>2026</v>
      </c>
      <c r="K126" s="95">
        <f t="shared" si="39"/>
        <v>46327</v>
      </c>
    </row>
    <row r="127" spans="2:11" outlineLevel="1">
      <c r="B127" s="99">
        <f t="shared" si="34"/>
        <v>46357</v>
      </c>
      <c r="C127" s="96">
        <f>IF(F127&lt;&gt;0,-INDEX([13]Delta!$F$1:$EE$996,$L$20,$I127),0)</f>
        <v>-172527.24875682592</v>
      </c>
      <c r="D127" s="97">
        <f>IF(ISNUMBER($F127),VLOOKUP($J127,'Table 1'!$B$13:$C$33,2,FALSE)/12*1000*Study_MW,"")</f>
        <v>78939.255667424848</v>
      </c>
      <c r="E127" s="97">
        <f t="shared" si="35"/>
        <v>-93587.993089401076</v>
      </c>
      <c r="F127" s="96">
        <f>INDEX([13]Delta!$F$1:$EE$996,$L$21,$I127)</f>
        <v>1054.3720000000001</v>
      </c>
      <c r="G127" s="98">
        <f t="shared" si="36"/>
        <v>-88.761834617574323</v>
      </c>
      <c r="I127" s="81">
        <f t="shared" si="40"/>
        <v>116</v>
      </c>
      <c r="J127" s="90">
        <f t="shared" si="37"/>
        <v>2026</v>
      </c>
      <c r="K127" s="99">
        <f t="shared" si="39"/>
        <v>46357</v>
      </c>
    </row>
    <row r="128" spans="2:11" outlineLevel="1">
      <c r="B128" s="91">
        <f t="shared" si="34"/>
        <v>46388</v>
      </c>
      <c r="C128" s="86">
        <f>IF(F128&lt;&gt;0,-INDEX([13]Delta!$F$1:$EE$996,$L$20,$I128),0)</f>
        <v>-213404.86387857795</v>
      </c>
      <c r="D128" s="87">
        <f>IF(ISNUMBER($F128),VLOOKUP($J128,'Table 1'!$B$13:$C$33,2,FALSE)/12*1000*Study_MW,"")</f>
        <v>74844.960285067238</v>
      </c>
      <c r="E128" s="87">
        <f t="shared" si="35"/>
        <v>-138559.90359351071</v>
      </c>
      <c r="F128" s="86">
        <f>INDEX([13]Delta!$F$1:$EE$996,$L$21,$I128)</f>
        <v>1258.662</v>
      </c>
      <c r="G128" s="89">
        <f t="shared" si="36"/>
        <v>-110.08507732299117</v>
      </c>
      <c r="I128" s="77">
        <f>I116+13</f>
        <v>118</v>
      </c>
      <c r="J128" s="90">
        <f t="shared" si="37"/>
        <v>2027</v>
      </c>
      <c r="K128" s="91">
        <f t="shared" si="39"/>
        <v>46388</v>
      </c>
    </row>
    <row r="129" spans="2:11" outlineLevel="1">
      <c r="B129" s="95">
        <f t="shared" si="34"/>
        <v>46419</v>
      </c>
      <c r="C129" s="92">
        <f>IF(F129&lt;&gt;0,-INDEX([13]Delta!$F$1:$EE$996,$L$20,$I129),0)</f>
        <v>-191199.78419554234</v>
      </c>
      <c r="D129" s="88">
        <f>IF(ISNUMBER($F129),VLOOKUP($J129,'Table 1'!$B$13:$C$33,2,FALSE)/12*1000*Study_MW,"")</f>
        <v>74844.960285067238</v>
      </c>
      <c r="E129" s="88">
        <f t="shared" si="35"/>
        <v>-116354.8239104751</v>
      </c>
      <c r="F129" s="92">
        <f>INDEX([13]Delta!$F$1:$EE$996,$L$21,$I129)</f>
        <v>1408.68</v>
      </c>
      <c r="G129" s="93">
        <f t="shared" si="36"/>
        <v>-82.598477944227994</v>
      </c>
      <c r="I129" s="94">
        <f t="shared" ref="I129:I139" si="41">I117+13</f>
        <v>119</v>
      </c>
      <c r="J129" s="90">
        <f t="shared" si="37"/>
        <v>2027</v>
      </c>
      <c r="K129" s="95">
        <f t="shared" si="39"/>
        <v>46419</v>
      </c>
    </row>
    <row r="130" spans="2:11" outlineLevel="1">
      <c r="B130" s="95">
        <f t="shared" si="34"/>
        <v>46447</v>
      </c>
      <c r="C130" s="92">
        <f>IF(F130&lt;&gt;0,-INDEX([13]Delta!$F$1:$EE$996,$L$20,$I130),0)</f>
        <v>-217832.33694761992</v>
      </c>
      <c r="D130" s="88">
        <f>IF(ISNUMBER($F130),VLOOKUP($J130,'Table 1'!$B$13:$C$33,2,FALSE)/12*1000*Study_MW,"")</f>
        <v>74844.960285067238</v>
      </c>
      <c r="E130" s="88">
        <f t="shared" si="35"/>
        <v>-142987.37666255268</v>
      </c>
      <c r="F130" s="92">
        <f>INDEX([13]Delta!$F$1:$EE$996,$L$21,$I130)</f>
        <v>2193.87</v>
      </c>
      <c r="G130" s="93">
        <f t="shared" si="36"/>
        <v>-65.175865781724838</v>
      </c>
      <c r="I130" s="94">
        <f t="shared" si="41"/>
        <v>120</v>
      </c>
      <c r="J130" s="90">
        <f t="shared" si="37"/>
        <v>2027</v>
      </c>
      <c r="K130" s="95">
        <f t="shared" si="39"/>
        <v>46447</v>
      </c>
    </row>
    <row r="131" spans="2:11" outlineLevel="1">
      <c r="B131" s="95">
        <f t="shared" si="34"/>
        <v>46478</v>
      </c>
      <c r="C131" s="92">
        <f>IF(F131&lt;&gt;0,-INDEX([13]Delta!$F$1:$EE$996,$L$20,$I131),0)</f>
        <v>-188957.34730815887</v>
      </c>
      <c r="D131" s="88">
        <f>IF(ISNUMBER($F131),VLOOKUP($J131,'Table 1'!$B$13:$C$33,2,FALSE)/12*1000*Study_MW,"")</f>
        <v>74844.960285067238</v>
      </c>
      <c r="E131" s="88">
        <f t="shared" si="35"/>
        <v>-114112.38702309164</v>
      </c>
      <c r="F131" s="92">
        <f>INDEX([13]Delta!$F$1:$EE$996,$L$21,$I131)</f>
        <v>2533.98</v>
      </c>
      <c r="G131" s="93">
        <f t="shared" si="36"/>
        <v>-45.0328680664771</v>
      </c>
      <c r="I131" s="94">
        <f t="shared" si="41"/>
        <v>121</v>
      </c>
      <c r="J131" s="90">
        <f t="shared" si="37"/>
        <v>2027</v>
      </c>
      <c r="K131" s="95">
        <f t="shared" si="39"/>
        <v>46478</v>
      </c>
    </row>
    <row r="132" spans="2:11" outlineLevel="1">
      <c r="B132" s="95">
        <f t="shared" si="34"/>
        <v>46508</v>
      </c>
      <c r="C132" s="92">
        <f>IF(F132&lt;&gt;0,-INDEX([13]Delta!$F$1:$EE$996,$L$20,$I132),0)</f>
        <v>-123331.38995756209</v>
      </c>
      <c r="D132" s="88">
        <f>IF(ISNUMBER($F132),VLOOKUP($J132,'Table 1'!$B$13:$C$33,2,FALSE)/12*1000*Study_MW,"")</f>
        <v>74844.960285067238</v>
      </c>
      <c r="E132" s="88">
        <f t="shared" si="35"/>
        <v>-48486.429672494851</v>
      </c>
      <c r="F132" s="92">
        <f>INDEX([13]Delta!$F$1:$EE$996,$L$21,$I132)</f>
        <v>2933.2510000000002</v>
      </c>
      <c r="G132" s="93">
        <f t="shared" si="36"/>
        <v>-16.529928626119908</v>
      </c>
      <c r="I132" s="94">
        <f t="shared" si="41"/>
        <v>122</v>
      </c>
      <c r="J132" s="90">
        <f t="shared" si="37"/>
        <v>2027</v>
      </c>
      <c r="K132" s="95">
        <f t="shared" si="39"/>
        <v>46508</v>
      </c>
    </row>
    <row r="133" spans="2:11" outlineLevel="1">
      <c r="B133" s="95">
        <f t="shared" si="34"/>
        <v>46539</v>
      </c>
      <c r="C133" s="92">
        <f>IF(F133&lt;&gt;0,-INDEX([13]Delta!$F$1:$EE$996,$L$20,$I133),0)</f>
        <v>-103332.25784128904</v>
      </c>
      <c r="D133" s="88">
        <f>IF(ISNUMBER($F133),VLOOKUP($J133,'Table 1'!$B$13:$C$33,2,FALSE)/12*1000*Study_MW,"")</f>
        <v>74844.960285067238</v>
      </c>
      <c r="E133" s="88">
        <f t="shared" si="35"/>
        <v>-28487.297556221805</v>
      </c>
      <c r="F133" s="92">
        <f>INDEX([13]Delta!$F$1:$EE$996,$L$21,$I133)</f>
        <v>3116.28</v>
      </c>
      <c r="G133" s="93">
        <f t="shared" si="36"/>
        <v>-9.1414435019387863</v>
      </c>
      <c r="I133" s="94">
        <f t="shared" si="41"/>
        <v>123</v>
      </c>
      <c r="J133" s="90">
        <f t="shared" si="37"/>
        <v>2027</v>
      </c>
      <c r="K133" s="95">
        <f t="shared" si="39"/>
        <v>46539</v>
      </c>
    </row>
    <row r="134" spans="2:11" outlineLevel="1">
      <c r="B134" s="95">
        <f t="shared" si="34"/>
        <v>46569</v>
      </c>
      <c r="C134" s="92">
        <f>IF(F134&lt;&gt;0,-INDEX([13]Delta!$F$1:$EE$996,$L$20,$I134),0)</f>
        <v>-75143.853517204523</v>
      </c>
      <c r="D134" s="88">
        <f>IF(ISNUMBER($F134),VLOOKUP($J134,'Table 1'!$B$13:$C$33,2,FALSE)/12*1000*Study_MW,"")</f>
        <v>74844.960285067238</v>
      </c>
      <c r="E134" s="88">
        <f t="shared" si="35"/>
        <v>-298.89323213728494</v>
      </c>
      <c r="F134" s="92">
        <f>INDEX([13]Delta!$F$1:$EE$996,$L$21,$I134)</f>
        <v>2820.5659999999998</v>
      </c>
      <c r="G134" s="93">
        <f t="shared" si="36"/>
        <v>-0.10596923884684313</v>
      </c>
      <c r="I134" s="94">
        <f t="shared" si="41"/>
        <v>124</v>
      </c>
      <c r="J134" s="90">
        <f t="shared" si="37"/>
        <v>2027</v>
      </c>
      <c r="K134" s="95">
        <f t="shared" si="39"/>
        <v>46569</v>
      </c>
    </row>
    <row r="135" spans="2:11" outlineLevel="1">
      <c r="B135" s="95">
        <f t="shared" si="34"/>
        <v>46600</v>
      </c>
      <c r="C135" s="92">
        <f>IF(F135&lt;&gt;0,-INDEX([13]Delta!$F$1:$EE$996,$L$20,$I135),0)</f>
        <v>-73265.949327468872</v>
      </c>
      <c r="D135" s="88">
        <f>IF(ISNUMBER($F135),VLOOKUP($J135,'Table 1'!$B$13:$C$33,2,FALSE)/12*1000*Study_MW,"")</f>
        <v>74844.960285067238</v>
      </c>
      <c r="E135" s="88">
        <f t="shared" si="35"/>
        <v>1579.0109575983661</v>
      </c>
      <c r="F135" s="92">
        <f>INDEX([13]Delta!$F$1:$EE$996,$L$21,$I135)</f>
        <v>2825.2159999999999</v>
      </c>
      <c r="G135" s="93">
        <f t="shared" si="36"/>
        <v>0.55889919836159996</v>
      </c>
      <c r="I135" s="94">
        <f t="shared" si="41"/>
        <v>125</v>
      </c>
      <c r="J135" s="90">
        <f t="shared" si="37"/>
        <v>2027</v>
      </c>
      <c r="K135" s="95">
        <f t="shared" si="39"/>
        <v>46600</v>
      </c>
    </row>
    <row r="136" spans="2:11" outlineLevel="1">
      <c r="B136" s="95">
        <f t="shared" si="34"/>
        <v>46631</v>
      </c>
      <c r="C136" s="92">
        <f>IF(F136&lt;&gt;0,-INDEX([13]Delta!$F$1:$EE$996,$L$20,$I136),0)</f>
        <v>-113410.64531098306</v>
      </c>
      <c r="D136" s="88">
        <f>IF(ISNUMBER($F136),VLOOKUP($J136,'Table 1'!$B$13:$C$33,2,FALSE)/12*1000*Study_MW,"")</f>
        <v>74844.960285067238</v>
      </c>
      <c r="E136" s="88">
        <f t="shared" si="35"/>
        <v>-38565.685025915824</v>
      </c>
      <c r="F136" s="92">
        <f>INDEX([13]Delta!$F$1:$EE$996,$L$21,$I136)</f>
        <v>2490.39</v>
      </c>
      <c r="G136" s="93">
        <f t="shared" si="36"/>
        <v>-15.485801431067353</v>
      </c>
      <c r="I136" s="94">
        <f t="shared" si="41"/>
        <v>126</v>
      </c>
      <c r="J136" s="90">
        <f t="shared" si="37"/>
        <v>2027</v>
      </c>
      <c r="K136" s="95">
        <f t="shared" si="39"/>
        <v>46631</v>
      </c>
    </row>
    <row r="137" spans="2:11" outlineLevel="1">
      <c r="B137" s="95">
        <f t="shared" si="34"/>
        <v>46661</v>
      </c>
      <c r="C137" s="92">
        <f>IF(F137&lt;&gt;0,-INDEX([13]Delta!$F$1:$EE$996,$L$20,$I137),0)</f>
        <v>-170078.39371110499</v>
      </c>
      <c r="D137" s="88">
        <f>IF(ISNUMBER($F137),VLOOKUP($J137,'Table 1'!$B$13:$C$33,2,FALSE)/12*1000*Study_MW,"")</f>
        <v>74844.960285067238</v>
      </c>
      <c r="E137" s="88">
        <f t="shared" si="35"/>
        <v>-95233.433426037751</v>
      </c>
      <c r="F137" s="92">
        <f>INDEX([13]Delta!$F$1:$EE$996,$L$21,$I137)</f>
        <v>2019.03</v>
      </c>
      <c r="G137" s="93">
        <f t="shared" si="36"/>
        <v>-47.167914011202285</v>
      </c>
      <c r="I137" s="94">
        <f t="shared" si="41"/>
        <v>127</v>
      </c>
      <c r="J137" s="90">
        <f t="shared" si="37"/>
        <v>2027</v>
      </c>
      <c r="K137" s="95">
        <f t="shared" si="39"/>
        <v>46661</v>
      </c>
    </row>
    <row r="138" spans="2:11" outlineLevel="1">
      <c r="B138" s="95">
        <f t="shared" si="34"/>
        <v>46692</v>
      </c>
      <c r="C138" s="92">
        <f>IF(F138&lt;&gt;0,-INDEX([13]Delta!$F$1:$EE$996,$L$20,$I138),0)</f>
        <v>-234449.78674393892</v>
      </c>
      <c r="D138" s="88">
        <f>IF(ISNUMBER($F138),VLOOKUP($J138,'Table 1'!$B$13:$C$33,2,FALSE)/12*1000*Study_MW,"")</f>
        <v>74844.960285067238</v>
      </c>
      <c r="E138" s="88">
        <f t="shared" si="35"/>
        <v>-159604.82645887168</v>
      </c>
      <c r="F138" s="92">
        <f>INDEX([13]Delta!$F$1:$EE$996,$L$21,$I138)</f>
        <v>1359.93</v>
      </c>
      <c r="G138" s="93">
        <f t="shared" si="36"/>
        <v>-117.36253076178309</v>
      </c>
      <c r="I138" s="94">
        <f t="shared" si="41"/>
        <v>128</v>
      </c>
      <c r="J138" s="90">
        <f t="shared" si="37"/>
        <v>2027</v>
      </c>
      <c r="K138" s="95">
        <f t="shared" si="39"/>
        <v>46692</v>
      </c>
    </row>
    <row r="139" spans="2:11" outlineLevel="1">
      <c r="B139" s="99">
        <f t="shared" si="34"/>
        <v>46722</v>
      </c>
      <c r="C139" s="96">
        <f>IF(F139&lt;&gt;0,-INDEX([13]Delta!$F$1:$EE$996,$L$20,$I139),0)</f>
        <v>-188455.07234156132</v>
      </c>
      <c r="D139" s="97">
        <f>IF(ISNUMBER($F139),VLOOKUP($J139,'Table 1'!$B$13:$C$33,2,FALSE)/12*1000*Study_MW,"")</f>
        <v>74844.960285067238</v>
      </c>
      <c r="E139" s="97">
        <f t="shared" si="35"/>
        <v>-113610.11205649408</v>
      </c>
      <c r="F139" s="96">
        <f>INDEX([13]Delta!$F$1:$EE$996,$L$21,$I139)</f>
        <v>1049.133</v>
      </c>
      <c r="G139" s="98">
        <f t="shared" si="36"/>
        <v>-108.28952292654418</v>
      </c>
      <c r="I139" s="81">
        <f t="shared" si="41"/>
        <v>129</v>
      </c>
      <c r="J139" s="90">
        <f t="shared" si="37"/>
        <v>2027</v>
      </c>
      <c r="K139" s="99">
        <f t="shared" si="39"/>
        <v>46722</v>
      </c>
    </row>
    <row r="140" spans="2:11" outlineLevel="1">
      <c r="B140" s="91">
        <f t="shared" si="34"/>
        <v>46753</v>
      </c>
      <c r="C140" s="86">
        <f>IF(F140&lt;&gt;0,-INDEX([14]Delta!$F$1:$EE$65553,$L$20,$I140),0)</f>
        <v>-487371.41822332144</v>
      </c>
      <c r="D140" s="87">
        <f>IF(ISNUMBER($F140),VLOOKUP($J140,'Table 1'!$B$13:$C$33,2,FALSE)/12*1000*Study_MW,"")</f>
        <v>89143.976734058539</v>
      </c>
      <c r="E140" s="87">
        <f t="shared" si="35"/>
        <v>-398227.44148926291</v>
      </c>
      <c r="F140" s="86">
        <f>INDEX([14]Delta!$F$1:$EE$65553,$L$21,$I140)</f>
        <v>1252.338</v>
      </c>
      <c r="G140" s="89">
        <f t="shared" si="36"/>
        <v>-317.98718995132538</v>
      </c>
      <c r="I140" s="77">
        <f>I20</f>
        <v>1</v>
      </c>
      <c r="J140" s="90">
        <f t="shared" si="37"/>
        <v>2028</v>
      </c>
      <c r="K140" s="91">
        <f t="shared" si="39"/>
        <v>46753</v>
      </c>
    </row>
    <row r="141" spans="2:11" outlineLevel="1">
      <c r="B141" s="95">
        <f t="shared" si="34"/>
        <v>46784</v>
      </c>
      <c r="C141" s="92">
        <f>IF(F141&lt;&gt;0,-INDEX([14]Delta!$F$1:$EE$65553,$L$20,$I141),0)</f>
        <v>-382864.50725603104</v>
      </c>
      <c r="D141" s="88">
        <f>IF(ISNUMBER($F141),VLOOKUP($J141,'Table 1'!$B$13:$C$33,2,FALSE)/12*1000*Study_MW,"")</f>
        <v>89143.976734058539</v>
      </c>
      <c r="E141" s="88">
        <f t="shared" si="35"/>
        <v>-293720.53052197251</v>
      </c>
      <c r="F141" s="92">
        <f>INDEX([14]Delta!$F$1:$EE$65553,$L$21,$I141)</f>
        <v>1451.682</v>
      </c>
      <c r="G141" s="93">
        <f t="shared" si="36"/>
        <v>-202.33117895101856</v>
      </c>
      <c r="I141" s="94">
        <f t="shared" ref="I141:I204" si="42">I21</f>
        <v>2</v>
      </c>
      <c r="J141" s="90">
        <f t="shared" si="37"/>
        <v>2028</v>
      </c>
      <c r="K141" s="95">
        <f t="shared" si="39"/>
        <v>46784</v>
      </c>
    </row>
    <row r="142" spans="2:11" outlineLevel="1">
      <c r="B142" s="95">
        <f t="shared" si="34"/>
        <v>46813</v>
      </c>
      <c r="C142" s="92">
        <f>IF(F142&lt;&gt;0,-INDEX([14]Delta!$F$1:$EE$65553,$L$20,$I142),0)</f>
        <v>-352000.52066478133</v>
      </c>
      <c r="D142" s="88">
        <f>IF(ISNUMBER($F142),VLOOKUP($J142,'Table 1'!$B$13:$C$33,2,FALSE)/12*1000*Study_MW,"")</f>
        <v>89143.976734058539</v>
      </c>
      <c r="E142" s="88">
        <f t="shared" si="35"/>
        <v>-262856.54393072281</v>
      </c>
      <c r="F142" s="92">
        <f>INDEX([14]Delta!$F$1:$EE$65553,$L$21,$I142)</f>
        <v>2182.9580000000001</v>
      </c>
      <c r="G142" s="93">
        <f t="shared" si="36"/>
        <v>-120.41301020483344</v>
      </c>
      <c r="I142" s="94">
        <f t="shared" si="42"/>
        <v>3</v>
      </c>
      <c r="J142" s="90">
        <f t="shared" si="37"/>
        <v>2028</v>
      </c>
      <c r="K142" s="95">
        <f t="shared" si="39"/>
        <v>46813</v>
      </c>
    </row>
    <row r="143" spans="2:11" outlineLevel="1">
      <c r="B143" s="95">
        <f t="shared" si="34"/>
        <v>46844</v>
      </c>
      <c r="C143" s="92">
        <f>IF(F143&lt;&gt;0,-INDEX([14]Delta!$F$1:$EE$65553,$L$20,$I143),0)</f>
        <v>-257178.46575498581</v>
      </c>
      <c r="D143" s="88">
        <f>IF(ISNUMBER($F143),VLOOKUP($J143,'Table 1'!$B$13:$C$33,2,FALSE)/12*1000*Study_MW,"")</f>
        <v>89143.976734058539</v>
      </c>
      <c r="E143" s="88">
        <f t="shared" si="35"/>
        <v>-168034.48902092729</v>
      </c>
      <c r="F143" s="92">
        <f>INDEX([14]Delta!$F$1:$EE$65553,$L$21,$I143)</f>
        <v>2521.29</v>
      </c>
      <c r="G143" s="93">
        <f t="shared" si="36"/>
        <v>-66.646236260377535</v>
      </c>
      <c r="I143" s="94">
        <f t="shared" si="42"/>
        <v>4</v>
      </c>
      <c r="J143" s="90">
        <f t="shared" si="37"/>
        <v>2028</v>
      </c>
      <c r="K143" s="95">
        <f t="shared" si="39"/>
        <v>46844</v>
      </c>
    </row>
    <row r="144" spans="2:11" outlineLevel="1">
      <c r="B144" s="95">
        <f t="shared" si="34"/>
        <v>46874</v>
      </c>
      <c r="C144" s="92">
        <f>IF(F144&lt;&gt;0,-INDEX([14]Delta!$F$1:$EE$65553,$L$20,$I144),0)</f>
        <v>-163456.7437569201</v>
      </c>
      <c r="D144" s="88">
        <f>IF(ISNUMBER($F144),VLOOKUP($J144,'Table 1'!$B$13:$C$33,2,FALSE)/12*1000*Study_MW,"")</f>
        <v>89143.976734058539</v>
      </c>
      <c r="E144" s="88">
        <f t="shared" si="35"/>
        <v>-74312.767022861561</v>
      </c>
      <c r="F144" s="92">
        <f>INDEX([14]Delta!$F$1:$EE$65553,$L$21,$I144)</f>
        <v>2918.681</v>
      </c>
      <c r="G144" s="93">
        <f t="shared" si="36"/>
        <v>-25.461078830766898</v>
      </c>
      <c r="I144" s="94">
        <f t="shared" si="42"/>
        <v>5</v>
      </c>
      <c r="J144" s="90">
        <f t="shared" si="37"/>
        <v>2028</v>
      </c>
      <c r="K144" s="95">
        <f t="shared" si="39"/>
        <v>46874</v>
      </c>
    </row>
    <row r="145" spans="2:11" outlineLevel="1">
      <c r="B145" s="95">
        <f t="shared" si="34"/>
        <v>46905</v>
      </c>
      <c r="C145" s="92">
        <f>IF(F145&lt;&gt;0,-INDEX([14]Delta!$F$1:$EE$65553,$L$20,$I145),0)</f>
        <v>-139042.70166885853</v>
      </c>
      <c r="D145" s="88">
        <f>IF(ISNUMBER($F145),VLOOKUP($J145,'Table 1'!$B$13:$C$33,2,FALSE)/12*1000*Study_MW,"")</f>
        <v>89143.976734058539</v>
      </c>
      <c r="E145" s="88">
        <f t="shared" si="35"/>
        <v>-49898.72493479999</v>
      </c>
      <c r="F145" s="92">
        <f>INDEX([14]Delta!$F$1:$EE$65553,$L$21,$I145)</f>
        <v>3100.65</v>
      </c>
      <c r="G145" s="93">
        <f t="shared" si="36"/>
        <v>-16.092988545885536</v>
      </c>
      <c r="I145" s="94">
        <f t="shared" si="42"/>
        <v>6</v>
      </c>
      <c r="J145" s="90">
        <f t="shared" si="37"/>
        <v>2028</v>
      </c>
      <c r="K145" s="95">
        <f t="shared" si="39"/>
        <v>46905</v>
      </c>
    </row>
    <row r="146" spans="2:11" outlineLevel="1">
      <c r="B146" s="95">
        <f t="shared" si="34"/>
        <v>46935</v>
      </c>
      <c r="C146" s="92">
        <f>IF(F146&lt;&gt;0,-INDEX([14]Delta!$F$1:$EE$65553,$L$20,$I146),0)</f>
        <v>-119777.13110351562</v>
      </c>
      <c r="D146" s="88">
        <f>IF(ISNUMBER($F146),VLOOKUP($J146,'Table 1'!$B$13:$C$33,2,FALSE)/12*1000*Study_MW,"")</f>
        <v>89143.976734058539</v>
      </c>
      <c r="E146" s="88">
        <f t="shared" si="35"/>
        <v>-30633.154369457086</v>
      </c>
      <c r="F146" s="92">
        <f>INDEX([14]Delta!$F$1:$EE$65553,$L$21,$I146)</f>
        <v>2806.4920000000002</v>
      </c>
      <c r="G146" s="93">
        <f t="shared" si="36"/>
        <v>-10.915104824619876</v>
      </c>
      <c r="I146" s="94">
        <f t="shared" si="42"/>
        <v>7</v>
      </c>
      <c r="J146" s="90">
        <f t="shared" si="37"/>
        <v>2028</v>
      </c>
      <c r="K146" s="95">
        <f t="shared" si="39"/>
        <v>46935</v>
      </c>
    </row>
    <row r="147" spans="2:11" outlineLevel="1">
      <c r="B147" s="95">
        <f t="shared" si="34"/>
        <v>46966</v>
      </c>
      <c r="C147" s="92">
        <f>IF(F147&lt;&gt;0,-INDEX([14]Delta!$F$1:$EE$65553,$L$20,$I147),0)</f>
        <v>-136883.9447901845</v>
      </c>
      <c r="D147" s="88">
        <f>IF(ISNUMBER($F147),VLOOKUP($J147,'Table 1'!$B$13:$C$33,2,FALSE)/12*1000*Study_MW,"")</f>
        <v>89143.976734058539</v>
      </c>
      <c r="E147" s="88">
        <f t="shared" si="35"/>
        <v>-47739.968056125959</v>
      </c>
      <c r="F147" s="92">
        <f>INDEX([14]Delta!$F$1:$EE$65553,$L$21,$I147)</f>
        <v>2811.1109999999999</v>
      </c>
      <c r="G147" s="93">
        <f t="shared" si="36"/>
        <v>-16.982598003467654</v>
      </c>
      <c r="I147" s="94">
        <f t="shared" si="42"/>
        <v>8</v>
      </c>
      <c r="J147" s="90">
        <f t="shared" si="37"/>
        <v>2028</v>
      </c>
      <c r="K147" s="95">
        <f t="shared" si="39"/>
        <v>46966</v>
      </c>
    </row>
    <row r="148" spans="2:11" outlineLevel="1">
      <c r="B148" s="95">
        <f t="shared" si="34"/>
        <v>46997</v>
      </c>
      <c r="C148" s="92">
        <f>IF(F148&lt;&gt;0,-INDEX([14]Delta!$F$1:$EE$65553,$L$20,$I148),0)</f>
        <v>-166295.32273307443</v>
      </c>
      <c r="D148" s="88">
        <f>IF(ISNUMBER($F148),VLOOKUP($J148,'Table 1'!$B$13:$C$33,2,FALSE)/12*1000*Study_MW,"")</f>
        <v>89143.976734058539</v>
      </c>
      <c r="E148" s="88">
        <f t="shared" si="35"/>
        <v>-77151.345999015888</v>
      </c>
      <c r="F148" s="92">
        <f>INDEX([14]Delta!$F$1:$EE$65553,$L$21,$I148)</f>
        <v>2477.88</v>
      </c>
      <c r="G148" s="93">
        <f t="shared" si="36"/>
        <v>-31.13602999298428</v>
      </c>
      <c r="I148" s="94">
        <f t="shared" si="42"/>
        <v>9</v>
      </c>
      <c r="J148" s="90">
        <f t="shared" si="37"/>
        <v>2028</v>
      </c>
      <c r="K148" s="95">
        <f t="shared" si="39"/>
        <v>46997</v>
      </c>
    </row>
    <row r="149" spans="2:11" outlineLevel="1">
      <c r="B149" s="95">
        <f t="shared" ref="B149:B212" si="43">EDATE(B148,1)</f>
        <v>47027</v>
      </c>
      <c r="C149" s="92">
        <f>IF(F149&lt;&gt;0,-INDEX([14]Delta!$F$1:$EE$65553,$L$20,$I149),0)</f>
        <v>-285711.25813528895</v>
      </c>
      <c r="D149" s="88">
        <f>IF(ISNUMBER($F149),VLOOKUP($J149,'Table 1'!$B$13:$C$33,2,FALSE)/12*1000*Study_MW,"")</f>
        <v>89143.976734058539</v>
      </c>
      <c r="E149" s="88">
        <f t="shared" ref="E149:E212" si="44">C149+D149</f>
        <v>-196567.28140123043</v>
      </c>
      <c r="F149" s="92">
        <f>INDEX([14]Delta!$F$1:$EE$65553,$L$21,$I149)</f>
        <v>2008.924</v>
      </c>
      <c r="G149" s="93">
        <f t="shared" ref="G149:G199" si="45">IF(ISNUMBER($F149),E149/$F149,"")</f>
        <v>-97.847047176115396</v>
      </c>
      <c r="I149" s="94">
        <f t="shared" si="42"/>
        <v>10</v>
      </c>
      <c r="J149" s="90">
        <f t="shared" ref="J149:J212" si="46">YEAR(B149)</f>
        <v>2028</v>
      </c>
      <c r="K149" s="95">
        <f t="shared" si="39"/>
        <v>47027</v>
      </c>
    </row>
    <row r="150" spans="2:11" outlineLevel="1">
      <c r="B150" s="95">
        <f t="shared" si="43"/>
        <v>47058</v>
      </c>
      <c r="C150" s="92">
        <f>IF(F150&lt;&gt;0,-INDEX([14]Delta!$F$1:$EE$65553,$L$20,$I150),0)</f>
        <v>-497399.35476708412</v>
      </c>
      <c r="D150" s="88">
        <f>IF(ISNUMBER($F150),VLOOKUP($J150,'Table 1'!$B$13:$C$33,2,FALSE)/12*1000*Study_MW,"")</f>
        <v>89143.976734058539</v>
      </c>
      <c r="E150" s="88">
        <f t="shared" si="44"/>
        <v>-408255.3780330256</v>
      </c>
      <c r="F150" s="92">
        <f>INDEX([14]Delta!$F$1:$EE$65553,$L$21,$I150)</f>
        <v>1353.06</v>
      </c>
      <c r="G150" s="93">
        <f t="shared" si="45"/>
        <v>-301.72747552438591</v>
      </c>
      <c r="I150" s="94">
        <f t="shared" si="42"/>
        <v>11</v>
      </c>
      <c r="J150" s="90">
        <f t="shared" si="46"/>
        <v>2028</v>
      </c>
      <c r="K150" s="95">
        <f t="shared" si="39"/>
        <v>47058</v>
      </c>
    </row>
    <row r="151" spans="2:11" outlineLevel="1">
      <c r="B151" s="99">
        <f t="shared" si="43"/>
        <v>47088</v>
      </c>
      <c r="C151" s="96">
        <f>IF(F151&lt;&gt;0,-INDEX([14]Delta!$F$1:$EE$65553,$L$20,$I151),0)</f>
        <v>-449980.20292305946</v>
      </c>
      <c r="D151" s="97">
        <f>IF(ISNUMBER($F151),VLOOKUP($J151,'Table 1'!$B$13:$C$33,2,FALSE)/12*1000*Study_MW,"")</f>
        <v>89143.976734058539</v>
      </c>
      <c r="E151" s="97">
        <f t="shared" si="44"/>
        <v>-360836.22618900094</v>
      </c>
      <c r="F151" s="96">
        <f>INDEX([14]Delta!$F$1:$EE$65553,$L$21,$I151)</f>
        <v>1043.8630000000001</v>
      </c>
      <c r="G151" s="98">
        <f t="shared" si="45"/>
        <v>-345.67393057230777</v>
      </c>
      <c r="I151" s="81">
        <f t="shared" si="42"/>
        <v>12</v>
      </c>
      <c r="J151" s="90">
        <f t="shared" si="46"/>
        <v>2028</v>
      </c>
      <c r="K151" s="99">
        <f t="shared" si="39"/>
        <v>47088</v>
      </c>
    </row>
    <row r="152" spans="2:11" outlineLevel="1">
      <c r="B152" s="91">
        <f t="shared" si="43"/>
        <v>47119</v>
      </c>
      <c r="C152" s="86">
        <f>IF(F152&lt;&gt;0,-INDEX([14]Delta!$F$1:$EE$65553,$L$20,$I152),0)</f>
        <v>-562898.15729704499</v>
      </c>
      <c r="D152" s="87">
        <f>IF(ISNUMBER($F152),VLOOKUP($J152,'Table 1'!$B$13:$C$33,2,FALSE)/12*1000*Study_MW,"")</f>
        <v>86011.220418769793</v>
      </c>
      <c r="E152" s="87">
        <f t="shared" si="44"/>
        <v>-476886.93687827518</v>
      </c>
      <c r="F152" s="86">
        <f>INDEX([14]Delta!$F$1:$EE$65553,$L$21,$I152)</f>
        <v>1246.107</v>
      </c>
      <c r="G152" s="89">
        <f t="shared" si="45"/>
        <v>-382.7014348513211</v>
      </c>
      <c r="I152" s="77">
        <f>I32</f>
        <v>14</v>
      </c>
      <c r="J152" s="90">
        <f t="shared" si="46"/>
        <v>2029</v>
      </c>
      <c r="K152" s="91">
        <f t="shared" si="39"/>
        <v>47119</v>
      </c>
    </row>
    <row r="153" spans="2:11" outlineLevel="1">
      <c r="B153" s="95">
        <f t="shared" si="43"/>
        <v>47150</v>
      </c>
      <c r="C153" s="92">
        <f>IF(F153&lt;&gt;0,-INDEX([14]Delta!$F$1:$EE$65553,$L$20,$I153),0)</f>
        <v>-434692.01323449612</v>
      </c>
      <c r="D153" s="88">
        <f>IF(ISNUMBER($F153),VLOOKUP($J153,'Table 1'!$B$13:$C$33,2,FALSE)/12*1000*Study_MW,"")</f>
        <v>86011.220418769793</v>
      </c>
      <c r="E153" s="88">
        <f t="shared" si="44"/>
        <v>-348680.79281572631</v>
      </c>
      <c r="F153" s="92">
        <f>INDEX([14]Delta!$F$1:$EE$65553,$L$21,$I153)</f>
        <v>1394.568</v>
      </c>
      <c r="G153" s="93">
        <f t="shared" si="45"/>
        <v>-250.0278170843776</v>
      </c>
      <c r="I153" s="94">
        <f t="shared" si="42"/>
        <v>15</v>
      </c>
      <c r="J153" s="90">
        <f t="shared" si="46"/>
        <v>2029</v>
      </c>
      <c r="K153" s="95">
        <f t="shared" si="39"/>
        <v>47150</v>
      </c>
    </row>
    <row r="154" spans="2:11" outlineLevel="1">
      <c r="B154" s="95">
        <f t="shared" si="43"/>
        <v>47178</v>
      </c>
      <c r="C154" s="92">
        <f>IF(F154&lt;&gt;0,-INDEX([14]Delta!$F$1:$EE$65553,$L$20,$I154),0)</f>
        <v>-388685.87544855475</v>
      </c>
      <c r="D154" s="88">
        <f>IF(ISNUMBER($F154),VLOOKUP($J154,'Table 1'!$B$13:$C$33,2,FALSE)/12*1000*Study_MW,"")</f>
        <v>86011.220418769793</v>
      </c>
      <c r="E154" s="88">
        <f t="shared" si="44"/>
        <v>-302674.65502978495</v>
      </c>
      <c r="F154" s="92">
        <f>INDEX([14]Delta!$F$1:$EE$65553,$L$21,$I154)</f>
        <v>2171.9839999999999</v>
      </c>
      <c r="G154" s="93">
        <f t="shared" si="45"/>
        <v>-139.35399847779033</v>
      </c>
      <c r="I154" s="94">
        <f t="shared" si="42"/>
        <v>16</v>
      </c>
      <c r="J154" s="90">
        <f t="shared" si="46"/>
        <v>2029</v>
      </c>
      <c r="K154" s="95">
        <f t="shared" si="39"/>
        <v>47178</v>
      </c>
    </row>
    <row r="155" spans="2:11" outlineLevel="1">
      <c r="B155" s="95">
        <f t="shared" si="43"/>
        <v>47209</v>
      </c>
      <c r="C155" s="92">
        <f>IF(F155&lt;&gt;0,-INDEX([14]Delta!$F$1:$EE$65553,$L$20,$I155),0)</f>
        <v>-285563.30891419947</v>
      </c>
      <c r="D155" s="88">
        <f>IF(ISNUMBER($F155),VLOOKUP($J155,'Table 1'!$B$13:$C$33,2,FALSE)/12*1000*Study_MW,"")</f>
        <v>86011.220418769793</v>
      </c>
      <c r="E155" s="88">
        <f t="shared" si="44"/>
        <v>-199552.08849542966</v>
      </c>
      <c r="F155" s="92">
        <f>INDEX([14]Delta!$F$1:$EE$65553,$L$21,$I155)</f>
        <v>2508.66</v>
      </c>
      <c r="G155" s="93">
        <f t="shared" si="45"/>
        <v>-79.545290511838857</v>
      </c>
      <c r="I155" s="94">
        <f t="shared" si="42"/>
        <v>17</v>
      </c>
      <c r="J155" s="90">
        <f t="shared" si="46"/>
        <v>2029</v>
      </c>
      <c r="K155" s="95">
        <f t="shared" si="39"/>
        <v>47209</v>
      </c>
    </row>
    <row r="156" spans="2:11" outlineLevel="1">
      <c r="B156" s="95">
        <f t="shared" si="43"/>
        <v>47239</v>
      </c>
      <c r="C156" s="92">
        <f>IF(F156&lt;&gt;0,-INDEX([14]Delta!$F$1:$EE$65553,$L$20,$I156),0)</f>
        <v>-177080.38943296671</v>
      </c>
      <c r="D156" s="88">
        <f>IF(ISNUMBER($F156),VLOOKUP($J156,'Table 1'!$B$13:$C$33,2,FALSE)/12*1000*Study_MW,"")</f>
        <v>86011.220418769793</v>
      </c>
      <c r="E156" s="88">
        <f t="shared" si="44"/>
        <v>-91069.169014196916</v>
      </c>
      <c r="F156" s="92">
        <f>INDEX([14]Delta!$F$1:$EE$65553,$L$21,$I156)</f>
        <v>2903.9560000000001</v>
      </c>
      <c r="G156" s="93">
        <f t="shared" si="45"/>
        <v>-31.360381842630161</v>
      </c>
      <c r="I156" s="94">
        <f t="shared" si="42"/>
        <v>18</v>
      </c>
      <c r="J156" s="90">
        <f t="shared" si="46"/>
        <v>2029</v>
      </c>
      <c r="K156" s="95">
        <f t="shared" si="39"/>
        <v>47239</v>
      </c>
    </row>
    <row r="157" spans="2:11" outlineLevel="1">
      <c r="B157" s="95">
        <f t="shared" si="43"/>
        <v>47270</v>
      </c>
      <c r="C157" s="92">
        <f>IF(F157&lt;&gt;0,-INDEX([14]Delta!$F$1:$EE$65553,$L$20,$I157),0)</f>
        <v>-159243.8379714191</v>
      </c>
      <c r="D157" s="88">
        <f>IF(ISNUMBER($F157),VLOOKUP($J157,'Table 1'!$B$13:$C$33,2,FALSE)/12*1000*Study_MW,"")</f>
        <v>86011.220418769793</v>
      </c>
      <c r="E157" s="88">
        <f t="shared" si="44"/>
        <v>-73232.617552649303</v>
      </c>
      <c r="F157" s="92">
        <f>INDEX([14]Delta!$F$1:$EE$65553,$L$21,$I157)</f>
        <v>3085.17</v>
      </c>
      <c r="G157" s="93">
        <f t="shared" si="45"/>
        <v>-23.736979664864272</v>
      </c>
      <c r="I157" s="94">
        <f t="shared" si="42"/>
        <v>19</v>
      </c>
      <c r="J157" s="90">
        <f t="shared" si="46"/>
        <v>2029</v>
      </c>
      <c r="K157" s="95">
        <f t="shared" si="39"/>
        <v>47270</v>
      </c>
    </row>
    <row r="158" spans="2:11" outlineLevel="1">
      <c r="B158" s="95">
        <f t="shared" si="43"/>
        <v>47300</v>
      </c>
      <c r="C158" s="92">
        <f>IF(F158&lt;&gt;0,-INDEX([14]Delta!$F$1:$EE$65553,$L$20,$I158),0)</f>
        <v>-149987.15331164002</v>
      </c>
      <c r="D158" s="88">
        <f>IF(ISNUMBER($F158),VLOOKUP($J158,'Table 1'!$B$13:$C$33,2,FALSE)/12*1000*Study_MW,"")</f>
        <v>86011.220418769793</v>
      </c>
      <c r="E158" s="88">
        <f t="shared" si="44"/>
        <v>-63975.932892870231</v>
      </c>
      <c r="F158" s="92">
        <f>INDEX([14]Delta!$F$1:$EE$65553,$L$21,$I158)</f>
        <v>2792.4180000000001</v>
      </c>
      <c r="G158" s="93">
        <f t="shared" si="45"/>
        <v>-22.910586055837712</v>
      </c>
      <c r="I158" s="94">
        <f t="shared" si="42"/>
        <v>20</v>
      </c>
      <c r="J158" s="90">
        <f t="shared" si="46"/>
        <v>2029</v>
      </c>
      <c r="K158" s="95">
        <f t="shared" si="39"/>
        <v>47300</v>
      </c>
    </row>
    <row r="159" spans="2:11" outlineLevel="1">
      <c r="B159" s="95">
        <f t="shared" si="43"/>
        <v>47331</v>
      </c>
      <c r="C159" s="92">
        <f>IF(F159&lt;&gt;0,-INDEX([14]Delta!$F$1:$EE$65553,$L$20,$I159),0)</f>
        <v>-162309.6331525445</v>
      </c>
      <c r="D159" s="88">
        <f>IF(ISNUMBER($F159),VLOOKUP($J159,'Table 1'!$B$13:$C$33,2,FALSE)/12*1000*Study_MW,"")</f>
        <v>86011.220418769793</v>
      </c>
      <c r="E159" s="88">
        <f t="shared" si="44"/>
        <v>-76298.412733774705</v>
      </c>
      <c r="F159" s="92">
        <f>INDEX([14]Delta!$F$1:$EE$65553,$L$21,$I159)</f>
        <v>2797.0369999999998</v>
      </c>
      <c r="G159" s="93">
        <f t="shared" si="45"/>
        <v>-27.27829940532596</v>
      </c>
      <c r="I159" s="94">
        <f t="shared" si="42"/>
        <v>21</v>
      </c>
      <c r="J159" s="90">
        <f t="shared" si="46"/>
        <v>2029</v>
      </c>
      <c r="K159" s="95">
        <f t="shared" si="39"/>
        <v>47331</v>
      </c>
    </row>
    <row r="160" spans="2:11" outlineLevel="1">
      <c r="B160" s="95">
        <f t="shared" si="43"/>
        <v>47362</v>
      </c>
      <c r="C160" s="92">
        <f>IF(F160&lt;&gt;0,-INDEX([14]Delta!$F$1:$EE$65553,$L$20,$I160),0)</f>
        <v>-192488.01837360859</v>
      </c>
      <c r="D160" s="88">
        <f>IF(ISNUMBER($F160),VLOOKUP($J160,'Table 1'!$B$13:$C$33,2,FALSE)/12*1000*Study_MW,"")</f>
        <v>86011.220418769793</v>
      </c>
      <c r="E160" s="88">
        <f t="shared" si="44"/>
        <v>-106476.7979548388</v>
      </c>
      <c r="F160" s="92">
        <f>INDEX([14]Delta!$F$1:$EE$65553,$L$21,$I160)</f>
        <v>2465.58</v>
      </c>
      <c r="G160" s="93">
        <f t="shared" si="45"/>
        <v>-43.185294314051376</v>
      </c>
      <c r="I160" s="94">
        <f t="shared" si="42"/>
        <v>22</v>
      </c>
      <c r="J160" s="90">
        <f t="shared" si="46"/>
        <v>2029</v>
      </c>
      <c r="K160" s="95">
        <f t="shared" si="39"/>
        <v>47362</v>
      </c>
    </row>
    <row r="161" spans="2:11" outlineLevel="1">
      <c r="B161" s="95">
        <f t="shared" si="43"/>
        <v>47392</v>
      </c>
      <c r="C161" s="92">
        <f>IF(F161&lt;&gt;0,-INDEX([14]Delta!$F$1:$EE$65553,$L$20,$I161),0)</f>
        <v>-325084.77165126801</v>
      </c>
      <c r="D161" s="88">
        <f>IF(ISNUMBER($F161),VLOOKUP($J161,'Table 1'!$B$13:$C$33,2,FALSE)/12*1000*Study_MW,"")</f>
        <v>86011.220418769793</v>
      </c>
      <c r="E161" s="88">
        <f t="shared" si="44"/>
        <v>-239073.5512324982</v>
      </c>
      <c r="F161" s="92">
        <f>INDEX([14]Delta!$F$1:$EE$65553,$L$21,$I161)</f>
        <v>1998.8489999999999</v>
      </c>
      <c r="G161" s="93">
        <f t="shared" si="45"/>
        <v>-119.60560864402373</v>
      </c>
      <c r="I161" s="94">
        <f t="shared" si="42"/>
        <v>23</v>
      </c>
      <c r="J161" s="90">
        <f t="shared" si="46"/>
        <v>2029</v>
      </c>
      <c r="K161" s="95">
        <f t="shared" ref="K161:K224" si="47">IF(ISNUMBER(F161),IF(F161&lt;&gt;0,B161,""),"")</f>
        <v>47392</v>
      </c>
    </row>
    <row r="162" spans="2:11" outlineLevel="1">
      <c r="B162" s="95">
        <f t="shared" si="43"/>
        <v>47423</v>
      </c>
      <c r="C162" s="92">
        <f>IF(F162&lt;&gt;0,-INDEX([14]Delta!$F$1:$EE$65553,$L$20,$I162),0)</f>
        <v>-542208.97458484769</v>
      </c>
      <c r="D162" s="88">
        <f>IF(ISNUMBER($F162),VLOOKUP($J162,'Table 1'!$B$13:$C$33,2,FALSE)/12*1000*Study_MW,"")</f>
        <v>86011.220418769793</v>
      </c>
      <c r="E162" s="88">
        <f t="shared" si="44"/>
        <v>-456197.75416607788</v>
      </c>
      <c r="F162" s="92">
        <f>INDEX([14]Delta!$F$1:$EE$65553,$L$21,$I162)</f>
        <v>1346.34</v>
      </c>
      <c r="G162" s="93">
        <f t="shared" si="45"/>
        <v>-338.84290310477138</v>
      </c>
      <c r="I162" s="94">
        <f t="shared" si="42"/>
        <v>24</v>
      </c>
      <c r="J162" s="90">
        <f t="shared" si="46"/>
        <v>2029</v>
      </c>
      <c r="K162" s="95">
        <f t="shared" si="47"/>
        <v>47423</v>
      </c>
    </row>
    <row r="163" spans="2:11" outlineLevel="1">
      <c r="B163" s="99">
        <f t="shared" si="43"/>
        <v>47453</v>
      </c>
      <c r="C163" s="96">
        <f>IF(F163&lt;&gt;0,-INDEX([14]Delta!$F$1:$EE$65553,$L$20,$I163),0)</f>
        <v>-607574.85421177745</v>
      </c>
      <c r="D163" s="97">
        <f>IF(ISNUMBER($F163),VLOOKUP($J163,'Table 1'!$B$13:$C$33,2,FALSE)/12*1000*Study_MW,"")</f>
        <v>86011.220418769793</v>
      </c>
      <c r="E163" s="97">
        <f t="shared" si="44"/>
        <v>-521563.63379300764</v>
      </c>
      <c r="F163" s="96">
        <f>INDEX([14]Delta!$F$1:$EE$65553,$L$21,$I163)</f>
        <v>1038.624</v>
      </c>
      <c r="G163" s="98">
        <f t="shared" si="45"/>
        <v>-502.16790079278701</v>
      </c>
      <c r="I163" s="81">
        <f t="shared" si="42"/>
        <v>25</v>
      </c>
      <c r="J163" s="90">
        <f t="shared" si="46"/>
        <v>2029</v>
      </c>
      <c r="K163" s="99">
        <f t="shared" si="47"/>
        <v>47453</v>
      </c>
    </row>
    <row r="164" spans="2:11" outlineLevel="1">
      <c r="B164" s="91">
        <f t="shared" si="43"/>
        <v>47484</v>
      </c>
      <c r="C164" s="86">
        <f>IF(F164&lt;&gt;0,-INDEX([14]Delta!$F$1:$EE$65553,$L$20,$I164),0)</f>
        <v>-661015.13620895147</v>
      </c>
      <c r="D164" s="87">
        <f>IF(ISNUMBER($F164),VLOOKUP($J164,'Table 1'!$B$13:$C$33,2,FALSE)/12*1000*Study_MW,"")</f>
        <v>83343.724942385292</v>
      </c>
      <c r="E164" s="87">
        <f t="shared" si="44"/>
        <v>-577671.41126656614</v>
      </c>
      <c r="F164" s="86">
        <f>INDEX([14]Delta!$F$1:$EE$65553,$L$21,$I164)</f>
        <v>1239.876</v>
      </c>
      <c r="G164" s="89">
        <f t="shared" si="45"/>
        <v>-465.91063240724566</v>
      </c>
      <c r="I164" s="77">
        <f>I44</f>
        <v>27</v>
      </c>
      <c r="J164" s="90">
        <f t="shared" si="46"/>
        <v>2030</v>
      </c>
      <c r="K164" s="91">
        <f t="shared" si="47"/>
        <v>47484</v>
      </c>
    </row>
    <row r="165" spans="2:11" outlineLevel="1">
      <c r="B165" s="95">
        <f t="shared" si="43"/>
        <v>47515</v>
      </c>
      <c r="C165" s="92">
        <f>IF(F165&lt;&gt;0,-INDEX([14]Delta!$F$1:$EE$65553,$L$20,$I165),0)</f>
        <v>-506807.79839086533</v>
      </c>
      <c r="D165" s="88">
        <f>IF(ISNUMBER($F165),VLOOKUP($J165,'Table 1'!$B$13:$C$33,2,FALSE)/12*1000*Study_MW,"")</f>
        <v>83343.724942385292</v>
      </c>
      <c r="E165" s="88">
        <f t="shared" si="44"/>
        <v>-423464.07344848005</v>
      </c>
      <c r="F165" s="92">
        <f>INDEX([14]Delta!$F$1:$EE$65553,$L$21,$I165)</f>
        <v>1387.652</v>
      </c>
      <c r="G165" s="93">
        <f t="shared" si="45"/>
        <v>-305.16590142808144</v>
      </c>
      <c r="I165" s="94">
        <f t="shared" si="42"/>
        <v>28</v>
      </c>
      <c r="J165" s="90">
        <f t="shared" si="46"/>
        <v>2030</v>
      </c>
      <c r="K165" s="95">
        <f t="shared" si="47"/>
        <v>47515</v>
      </c>
    </row>
    <row r="166" spans="2:11" outlineLevel="1">
      <c r="B166" s="95">
        <f t="shared" si="43"/>
        <v>47543</v>
      </c>
      <c r="C166" s="92">
        <f>IF(F166&lt;&gt;0,-INDEX([14]Delta!$F$1:$EE$65553,$L$20,$I166),0)</f>
        <v>-429026.59579378366</v>
      </c>
      <c r="D166" s="88">
        <f>IF(ISNUMBER($F166),VLOOKUP($J166,'Table 1'!$B$13:$C$33,2,FALSE)/12*1000*Study_MW,"")</f>
        <v>83343.724942385292</v>
      </c>
      <c r="E166" s="88">
        <f t="shared" si="44"/>
        <v>-345682.87085139839</v>
      </c>
      <c r="F166" s="92">
        <f>INDEX([14]Delta!$F$1:$EE$65553,$L$21,$I166)</f>
        <v>2161.134</v>
      </c>
      <c r="G166" s="93">
        <f t="shared" si="45"/>
        <v>-159.95439008011459</v>
      </c>
      <c r="I166" s="94">
        <f t="shared" si="42"/>
        <v>29</v>
      </c>
      <c r="J166" s="90">
        <f t="shared" si="46"/>
        <v>2030</v>
      </c>
      <c r="K166" s="95">
        <f t="shared" si="47"/>
        <v>47543</v>
      </c>
    </row>
    <row r="167" spans="2:11" outlineLevel="1">
      <c r="B167" s="95">
        <f t="shared" si="43"/>
        <v>47574</v>
      </c>
      <c r="C167" s="92">
        <f>IF(F167&lt;&gt;0,-INDEX([14]Delta!$F$1:$EE$65553,$L$20,$I167),0)</f>
        <v>-302089.46037992835</v>
      </c>
      <c r="D167" s="88">
        <f>IF(ISNUMBER($F167),VLOOKUP($J167,'Table 1'!$B$13:$C$33,2,FALSE)/12*1000*Study_MW,"")</f>
        <v>83343.724942385292</v>
      </c>
      <c r="E167" s="88">
        <f t="shared" si="44"/>
        <v>-218745.73543754307</v>
      </c>
      <c r="F167" s="92">
        <f>INDEX([14]Delta!$F$1:$EE$65553,$L$21,$I167)</f>
        <v>2496.15</v>
      </c>
      <c r="G167" s="93">
        <f t="shared" si="45"/>
        <v>-87.633249379060985</v>
      </c>
      <c r="I167" s="94">
        <f t="shared" si="42"/>
        <v>30</v>
      </c>
      <c r="J167" s="90">
        <f t="shared" si="46"/>
        <v>2030</v>
      </c>
      <c r="K167" s="95">
        <f t="shared" si="47"/>
        <v>47574</v>
      </c>
    </row>
    <row r="168" spans="2:11" outlineLevel="1">
      <c r="B168" s="95">
        <f t="shared" si="43"/>
        <v>47604</v>
      </c>
      <c r="C168" s="92">
        <f>IF(F168&lt;&gt;0,-INDEX([14]Delta!$F$1:$EE$65553,$L$20,$I168),0)</f>
        <v>-188176.90861526132</v>
      </c>
      <c r="D168" s="88">
        <f>IF(ISNUMBER($F168),VLOOKUP($J168,'Table 1'!$B$13:$C$33,2,FALSE)/12*1000*Study_MW,"")</f>
        <v>83343.724942385292</v>
      </c>
      <c r="E168" s="88">
        <f t="shared" si="44"/>
        <v>-104833.18367287602</v>
      </c>
      <c r="F168" s="92">
        <f>INDEX([14]Delta!$F$1:$EE$65553,$L$21,$I168)</f>
        <v>2889.51</v>
      </c>
      <c r="G168" s="93">
        <f t="shared" si="45"/>
        <v>-36.280609401897216</v>
      </c>
      <c r="I168" s="94">
        <f t="shared" si="42"/>
        <v>31</v>
      </c>
      <c r="J168" s="90">
        <f t="shared" si="46"/>
        <v>2030</v>
      </c>
      <c r="K168" s="95">
        <f t="shared" si="47"/>
        <v>47604</v>
      </c>
    </row>
    <row r="169" spans="2:11" outlineLevel="1">
      <c r="B169" s="95">
        <f t="shared" si="43"/>
        <v>47635</v>
      </c>
      <c r="C169" s="92">
        <f>IF(F169&lt;&gt;0,-INDEX([14]Delta!$F$1:$EE$65553,$L$20,$I169),0)</f>
        <v>-171817.15822723508</v>
      </c>
      <c r="D169" s="88">
        <f>IF(ISNUMBER($F169),VLOOKUP($J169,'Table 1'!$B$13:$C$33,2,FALSE)/12*1000*Study_MW,"")</f>
        <v>83343.724942385292</v>
      </c>
      <c r="E169" s="88">
        <f t="shared" si="44"/>
        <v>-88473.433284849787</v>
      </c>
      <c r="F169" s="92">
        <f>INDEX([14]Delta!$F$1:$EE$65553,$L$21,$I169)</f>
        <v>3069.75</v>
      </c>
      <c r="G169" s="93">
        <f t="shared" si="45"/>
        <v>-28.821054901816041</v>
      </c>
      <c r="I169" s="94">
        <f t="shared" si="42"/>
        <v>32</v>
      </c>
      <c r="J169" s="90">
        <f t="shared" si="46"/>
        <v>2030</v>
      </c>
      <c r="K169" s="95">
        <f t="shared" si="47"/>
        <v>47635</v>
      </c>
    </row>
    <row r="170" spans="2:11" outlineLevel="1">
      <c r="B170" s="95">
        <f t="shared" si="43"/>
        <v>47665</v>
      </c>
      <c r="C170" s="92">
        <f>IF(F170&lt;&gt;0,-INDEX([14]Delta!$F$1:$EE$65553,$L$20,$I170),0)</f>
        <v>-156714.87038472295</v>
      </c>
      <c r="D170" s="88">
        <f>IF(ISNUMBER($F170),VLOOKUP($J170,'Table 1'!$B$13:$C$33,2,FALSE)/12*1000*Study_MW,"")</f>
        <v>83343.724942385292</v>
      </c>
      <c r="E170" s="88">
        <f t="shared" si="44"/>
        <v>-73371.145442337656</v>
      </c>
      <c r="F170" s="92">
        <f>INDEX([14]Delta!$F$1:$EE$65553,$L$21,$I170)</f>
        <v>2778.4369999999999</v>
      </c>
      <c r="G170" s="93">
        <f t="shared" si="45"/>
        <v>-26.407345368038815</v>
      </c>
      <c r="I170" s="94">
        <f t="shared" si="42"/>
        <v>33</v>
      </c>
      <c r="J170" s="90">
        <f t="shared" si="46"/>
        <v>2030</v>
      </c>
      <c r="K170" s="95">
        <f t="shared" si="47"/>
        <v>47665</v>
      </c>
    </row>
    <row r="171" spans="2:11" outlineLevel="1">
      <c r="B171" s="95">
        <f t="shared" si="43"/>
        <v>47696</v>
      </c>
      <c r="C171" s="92">
        <f>IF(F171&lt;&gt;0,-INDEX([14]Delta!$F$1:$EE$65553,$L$20,$I171),0)</f>
        <v>-162077.13372692466</v>
      </c>
      <c r="D171" s="88">
        <f>IF(ISNUMBER($F171),VLOOKUP($J171,'Table 1'!$B$13:$C$33,2,FALSE)/12*1000*Study_MW,"")</f>
        <v>83343.724942385292</v>
      </c>
      <c r="E171" s="88">
        <f t="shared" si="44"/>
        <v>-78733.408784539366</v>
      </c>
      <c r="F171" s="92">
        <f>INDEX([14]Delta!$F$1:$EE$65553,$L$21,$I171)</f>
        <v>2783.056</v>
      </c>
      <c r="G171" s="93">
        <f t="shared" si="45"/>
        <v>-28.290271120861156</v>
      </c>
      <c r="I171" s="94">
        <f t="shared" si="42"/>
        <v>34</v>
      </c>
      <c r="J171" s="90">
        <f t="shared" si="46"/>
        <v>2030</v>
      </c>
      <c r="K171" s="95">
        <f t="shared" si="47"/>
        <v>47696</v>
      </c>
    </row>
    <row r="172" spans="2:11" outlineLevel="1">
      <c r="B172" s="95">
        <f t="shared" si="43"/>
        <v>47727</v>
      </c>
      <c r="C172" s="92">
        <f>IF(F172&lt;&gt;0,-INDEX([14]Delta!$F$1:$EE$65553,$L$20,$I172),0)</f>
        <v>-199505.30620223284</v>
      </c>
      <c r="D172" s="88">
        <f>IF(ISNUMBER($F172),VLOOKUP($J172,'Table 1'!$B$13:$C$33,2,FALSE)/12*1000*Study_MW,"")</f>
        <v>83343.724942385292</v>
      </c>
      <c r="E172" s="88">
        <f t="shared" si="44"/>
        <v>-116161.58125984755</v>
      </c>
      <c r="F172" s="92">
        <f>INDEX([14]Delta!$F$1:$EE$65553,$L$21,$I172)</f>
        <v>2453.19</v>
      </c>
      <c r="G172" s="93">
        <f t="shared" si="45"/>
        <v>-47.351237066777358</v>
      </c>
      <c r="I172" s="94">
        <f t="shared" si="42"/>
        <v>35</v>
      </c>
      <c r="J172" s="90">
        <f t="shared" si="46"/>
        <v>2030</v>
      </c>
      <c r="K172" s="95">
        <f t="shared" si="47"/>
        <v>47727</v>
      </c>
    </row>
    <row r="173" spans="2:11" outlineLevel="1">
      <c r="B173" s="95">
        <f t="shared" si="43"/>
        <v>47757</v>
      </c>
      <c r="C173" s="92">
        <f>IF(F173&lt;&gt;0,-INDEX([14]Delta!$F$1:$EE$65553,$L$20,$I173),0)</f>
        <v>-367853.97551566362</v>
      </c>
      <c r="D173" s="88">
        <f>IF(ISNUMBER($F173),VLOOKUP($J173,'Table 1'!$B$13:$C$33,2,FALSE)/12*1000*Study_MW,"")</f>
        <v>83343.724942385292</v>
      </c>
      <c r="E173" s="88">
        <f t="shared" si="44"/>
        <v>-284510.25057327835</v>
      </c>
      <c r="F173" s="92">
        <f>INDEX([14]Delta!$F$1:$EE$65553,$L$21,$I173)</f>
        <v>1988.867</v>
      </c>
      <c r="G173" s="93">
        <f t="shared" si="45"/>
        <v>-143.05142102175679</v>
      </c>
      <c r="I173" s="94">
        <f t="shared" si="42"/>
        <v>36</v>
      </c>
      <c r="J173" s="90">
        <f t="shared" si="46"/>
        <v>2030</v>
      </c>
      <c r="K173" s="95">
        <f t="shared" si="47"/>
        <v>47757</v>
      </c>
    </row>
    <row r="174" spans="2:11" outlineLevel="1">
      <c r="B174" s="95">
        <f t="shared" si="43"/>
        <v>47788</v>
      </c>
      <c r="C174" s="92">
        <f>IF(F174&lt;&gt;0,-INDEX([14]Delta!$F$1:$EE$65553,$L$20,$I174),0)</f>
        <v>-566583.69023165107</v>
      </c>
      <c r="D174" s="88">
        <f>IF(ISNUMBER($F174),VLOOKUP($J174,'Table 1'!$B$13:$C$33,2,FALSE)/12*1000*Study_MW,"")</f>
        <v>83343.724942385292</v>
      </c>
      <c r="E174" s="88">
        <f t="shared" si="44"/>
        <v>-483239.96528926579</v>
      </c>
      <c r="F174" s="92">
        <f>INDEX([14]Delta!$F$1:$EE$65553,$L$21,$I174)</f>
        <v>1339.65</v>
      </c>
      <c r="G174" s="93">
        <f t="shared" si="45"/>
        <v>-360.72105795488801</v>
      </c>
      <c r="I174" s="94">
        <f t="shared" si="42"/>
        <v>37</v>
      </c>
      <c r="J174" s="90">
        <f t="shared" si="46"/>
        <v>2030</v>
      </c>
      <c r="K174" s="95">
        <f t="shared" si="47"/>
        <v>47788</v>
      </c>
    </row>
    <row r="175" spans="2:11" outlineLevel="1">
      <c r="B175" s="99">
        <f t="shared" si="43"/>
        <v>47818</v>
      </c>
      <c r="C175" s="96">
        <f>IF(F175&lt;&gt;0,-INDEX([14]Delta!$F$1:$EE$65553,$L$20,$I175),0)</f>
        <v>-667817.59028503299</v>
      </c>
      <c r="D175" s="97">
        <f>IF(ISNUMBER($F175),VLOOKUP($J175,'Table 1'!$B$13:$C$33,2,FALSE)/12*1000*Study_MW,"")</f>
        <v>83343.724942385292</v>
      </c>
      <c r="E175" s="97">
        <f t="shared" si="44"/>
        <v>-584473.86534264765</v>
      </c>
      <c r="F175" s="96">
        <f>INDEX([14]Delta!$F$1:$EE$65553,$L$21,$I175)</f>
        <v>1033.509</v>
      </c>
      <c r="G175" s="98">
        <f t="shared" si="45"/>
        <v>-565.5237306522223</v>
      </c>
      <c r="I175" s="81">
        <f t="shared" si="42"/>
        <v>38</v>
      </c>
      <c r="J175" s="90">
        <f t="shared" si="46"/>
        <v>2030</v>
      </c>
      <c r="K175" s="99">
        <f t="shared" si="47"/>
        <v>47818</v>
      </c>
    </row>
    <row r="176" spans="2:11" outlineLevel="1">
      <c r="B176" s="91">
        <f t="shared" si="43"/>
        <v>47849</v>
      </c>
      <c r="C176" s="86">
        <f>IF(F176&lt;&gt;0,-INDEX([14]Delta!$F$1:$EE$65553,$L$20,$I176),0)</f>
        <v>-720064.0309111774</v>
      </c>
      <c r="D176" s="87">
        <f>IF(ISNUMBER($F176),VLOOKUP($J176,'Table 1'!$B$13:$C$33,2,FALSE)/12*1000*Study_MW,"")</f>
        <v>675713.82503530453</v>
      </c>
      <c r="E176" s="87">
        <f t="shared" si="44"/>
        <v>-44350.205875872867</v>
      </c>
      <c r="F176" s="86">
        <f>INDEX([14]Delta!$F$1:$EE$65553,$L$21,$I176)</f>
        <v>1233.7070000000001</v>
      </c>
      <c r="G176" s="89">
        <f t="shared" si="45"/>
        <v>-35.948734890758395</v>
      </c>
      <c r="I176" s="77">
        <f>I56</f>
        <v>40</v>
      </c>
      <c r="J176" s="90">
        <f t="shared" si="46"/>
        <v>2031</v>
      </c>
      <c r="K176" s="91">
        <f t="shared" si="47"/>
        <v>47849</v>
      </c>
    </row>
    <row r="177" spans="2:11" outlineLevel="1">
      <c r="B177" s="95">
        <f t="shared" si="43"/>
        <v>47880</v>
      </c>
      <c r="C177" s="92">
        <f>IF(F177&lt;&gt;0,-INDEX([14]Delta!$F$1:$EE$65553,$L$20,$I177),0)</f>
        <v>-554908.58793845773</v>
      </c>
      <c r="D177" s="88">
        <f>IF(ISNUMBER($F177),VLOOKUP($J177,'Table 1'!$B$13:$C$33,2,FALSE)/12*1000*Study_MW,"")</f>
        <v>675713.82503530453</v>
      </c>
      <c r="E177" s="88">
        <f t="shared" si="44"/>
        <v>120805.2370968468</v>
      </c>
      <c r="F177" s="92">
        <f>INDEX([14]Delta!$F$1:$EE$65553,$L$21,$I177)</f>
        <v>1380.68</v>
      </c>
      <c r="G177" s="93">
        <f t="shared" si="45"/>
        <v>87.496912461140013</v>
      </c>
      <c r="I177" s="94">
        <f t="shared" si="42"/>
        <v>41</v>
      </c>
      <c r="J177" s="90">
        <f t="shared" si="46"/>
        <v>2031</v>
      </c>
      <c r="K177" s="95">
        <f t="shared" si="47"/>
        <v>47880</v>
      </c>
    </row>
    <row r="178" spans="2:11" outlineLevel="1">
      <c r="B178" s="95">
        <f t="shared" si="43"/>
        <v>47908</v>
      </c>
      <c r="C178" s="92">
        <f>IF(F178&lt;&gt;0,-INDEX([14]Delta!$F$1:$EE$65553,$L$20,$I178),0)</f>
        <v>-459542.71639487147</v>
      </c>
      <c r="D178" s="88">
        <f>IF(ISNUMBER($F178),VLOOKUP($J178,'Table 1'!$B$13:$C$33,2,FALSE)/12*1000*Study_MW,"")</f>
        <v>675713.82503530453</v>
      </c>
      <c r="E178" s="88">
        <f t="shared" si="44"/>
        <v>216171.10864043306</v>
      </c>
      <c r="F178" s="92">
        <f>INDEX([14]Delta!$F$1:$EE$65553,$L$21,$I178)</f>
        <v>2150.377</v>
      </c>
      <c r="G178" s="93">
        <f t="shared" si="45"/>
        <v>100.52707438762276</v>
      </c>
      <c r="I178" s="94">
        <f t="shared" si="42"/>
        <v>42</v>
      </c>
      <c r="J178" s="90">
        <f t="shared" si="46"/>
        <v>2031</v>
      </c>
      <c r="K178" s="95">
        <f t="shared" si="47"/>
        <v>47908</v>
      </c>
    </row>
    <row r="179" spans="2:11" outlineLevel="1">
      <c r="B179" s="95">
        <f t="shared" si="43"/>
        <v>47939</v>
      </c>
      <c r="C179" s="92">
        <f>IF(F179&lt;&gt;0,-INDEX([14]Delta!$F$1:$EE$65553,$L$20,$I179),0)</f>
        <v>-321513.65537661314</v>
      </c>
      <c r="D179" s="88">
        <f>IF(ISNUMBER($F179),VLOOKUP($J179,'Table 1'!$B$13:$C$33,2,FALSE)/12*1000*Study_MW,"")</f>
        <v>675713.82503530453</v>
      </c>
      <c r="E179" s="88">
        <f t="shared" si="44"/>
        <v>354200.16965869139</v>
      </c>
      <c r="F179" s="92">
        <f>INDEX([14]Delta!$F$1:$EE$65553,$L$21,$I179)</f>
        <v>2483.64</v>
      </c>
      <c r="G179" s="93">
        <f t="shared" si="45"/>
        <v>142.61332949167004</v>
      </c>
      <c r="I179" s="94">
        <f t="shared" si="42"/>
        <v>43</v>
      </c>
      <c r="J179" s="90">
        <f t="shared" si="46"/>
        <v>2031</v>
      </c>
      <c r="K179" s="95">
        <f t="shared" si="47"/>
        <v>47939</v>
      </c>
    </row>
    <row r="180" spans="2:11" outlineLevel="1">
      <c r="B180" s="95">
        <f t="shared" si="43"/>
        <v>47969</v>
      </c>
      <c r="C180" s="92">
        <f>IF(F180&lt;&gt;0,-INDEX([14]Delta!$F$1:$EE$65553,$L$20,$I180),0)</f>
        <v>-204178.03264945745</v>
      </c>
      <c r="D180" s="88">
        <f>IF(ISNUMBER($F180),VLOOKUP($J180,'Table 1'!$B$13:$C$33,2,FALSE)/12*1000*Study_MW,"")</f>
        <v>675713.82503530453</v>
      </c>
      <c r="E180" s="88">
        <f t="shared" si="44"/>
        <v>471535.79238584707</v>
      </c>
      <c r="F180" s="92">
        <f>INDEX([14]Delta!$F$1:$EE$65553,$L$21,$I180)</f>
        <v>2875.0949999999998</v>
      </c>
      <c r="G180" s="93">
        <f t="shared" si="45"/>
        <v>164.00703016277623</v>
      </c>
      <c r="I180" s="94">
        <f t="shared" si="42"/>
        <v>44</v>
      </c>
      <c r="J180" s="90">
        <f t="shared" si="46"/>
        <v>2031</v>
      </c>
      <c r="K180" s="95">
        <f t="shared" si="47"/>
        <v>47969</v>
      </c>
    </row>
    <row r="181" spans="2:11" outlineLevel="1">
      <c r="B181" s="95">
        <f t="shared" si="43"/>
        <v>48000</v>
      </c>
      <c r="C181" s="92">
        <f>IF(F181&lt;&gt;0,-INDEX([14]Delta!$F$1:$EE$65553,$L$20,$I181),0)</f>
        <v>-172192.96094182134</v>
      </c>
      <c r="D181" s="88">
        <f>IF(ISNUMBER($F181),VLOOKUP($J181,'Table 1'!$B$13:$C$33,2,FALSE)/12*1000*Study_MW,"")</f>
        <v>675713.82503530453</v>
      </c>
      <c r="E181" s="88">
        <f t="shared" si="44"/>
        <v>503520.86409348319</v>
      </c>
      <c r="F181" s="92">
        <f>INDEX([14]Delta!$F$1:$EE$65553,$L$21,$I181)</f>
        <v>3054.36</v>
      </c>
      <c r="G181" s="93">
        <f t="shared" si="45"/>
        <v>164.85314897179219</v>
      </c>
      <c r="I181" s="94">
        <f t="shared" si="42"/>
        <v>45</v>
      </c>
      <c r="J181" s="90">
        <f t="shared" si="46"/>
        <v>2031</v>
      </c>
      <c r="K181" s="95">
        <f t="shared" si="47"/>
        <v>48000</v>
      </c>
    </row>
    <row r="182" spans="2:11" outlineLevel="1">
      <c r="B182" s="95">
        <f t="shared" si="43"/>
        <v>48030</v>
      </c>
      <c r="C182" s="92">
        <f>IF(F182&lt;&gt;0,-INDEX([14]Delta!$F$1:$EE$65553,$L$20,$I182),0)</f>
        <v>-162388.7722351253</v>
      </c>
      <c r="D182" s="88">
        <f>IF(ISNUMBER($F182),VLOOKUP($J182,'Table 1'!$B$13:$C$33,2,FALSE)/12*1000*Study_MW,"")</f>
        <v>675713.82503530453</v>
      </c>
      <c r="E182" s="88">
        <f t="shared" si="44"/>
        <v>513325.05280017923</v>
      </c>
      <c r="F182" s="92">
        <f>INDEX([14]Delta!$F$1:$EE$65553,$L$21,$I182)</f>
        <v>2764.6109999999999</v>
      </c>
      <c r="G182" s="93">
        <f t="shared" si="45"/>
        <v>185.67713606007473</v>
      </c>
      <c r="I182" s="94">
        <f t="shared" si="42"/>
        <v>46</v>
      </c>
      <c r="J182" s="90">
        <f t="shared" si="46"/>
        <v>2031</v>
      </c>
      <c r="K182" s="95">
        <f t="shared" si="47"/>
        <v>48030</v>
      </c>
    </row>
    <row r="183" spans="2:11" outlineLevel="1">
      <c r="B183" s="95">
        <f t="shared" si="43"/>
        <v>48061</v>
      </c>
      <c r="C183" s="92">
        <f>IF(F183&lt;&gt;0,-INDEX([14]Delta!$F$1:$EE$65553,$L$20,$I183),0)</f>
        <v>-175047.76094701886</v>
      </c>
      <c r="D183" s="88">
        <f>IF(ISNUMBER($F183),VLOOKUP($J183,'Table 1'!$B$13:$C$33,2,FALSE)/12*1000*Study_MW,"")</f>
        <v>675713.82503530453</v>
      </c>
      <c r="E183" s="88">
        <f t="shared" si="44"/>
        <v>500666.06408828567</v>
      </c>
      <c r="F183" s="92">
        <f>INDEX([14]Delta!$F$1:$EE$65553,$L$21,$I183)</f>
        <v>2769.0749999999998</v>
      </c>
      <c r="G183" s="93">
        <f t="shared" si="45"/>
        <v>180.80624905005669</v>
      </c>
      <c r="I183" s="94">
        <f t="shared" si="42"/>
        <v>47</v>
      </c>
      <c r="J183" s="90">
        <f t="shared" si="46"/>
        <v>2031</v>
      </c>
      <c r="K183" s="95">
        <f t="shared" si="47"/>
        <v>48061</v>
      </c>
    </row>
    <row r="184" spans="2:11" outlineLevel="1">
      <c r="B184" s="95">
        <f t="shared" si="43"/>
        <v>48092</v>
      </c>
      <c r="C184" s="92">
        <f>IF(F184&lt;&gt;0,-INDEX([14]Delta!$F$1:$EE$65553,$L$20,$I184),0)</f>
        <v>-209100.24810391665</v>
      </c>
      <c r="D184" s="88">
        <f>IF(ISNUMBER($F184),VLOOKUP($J184,'Table 1'!$B$13:$C$33,2,FALSE)/12*1000*Study_MW,"")</f>
        <v>675713.82503530453</v>
      </c>
      <c r="E184" s="88">
        <f t="shared" si="44"/>
        <v>466613.57693138788</v>
      </c>
      <c r="F184" s="92">
        <f>INDEX([14]Delta!$F$1:$EE$65553,$L$21,$I184)</f>
        <v>2440.9499999999998</v>
      </c>
      <c r="G184" s="93">
        <f t="shared" si="45"/>
        <v>191.16064521247381</v>
      </c>
      <c r="I184" s="94">
        <f t="shared" si="42"/>
        <v>48</v>
      </c>
      <c r="J184" s="90">
        <f t="shared" si="46"/>
        <v>2031</v>
      </c>
      <c r="K184" s="95">
        <f t="shared" si="47"/>
        <v>48092</v>
      </c>
    </row>
    <row r="185" spans="2:11" outlineLevel="1">
      <c r="B185" s="95">
        <f t="shared" si="43"/>
        <v>48122</v>
      </c>
      <c r="C185" s="92">
        <f>IF(F185&lt;&gt;0,-INDEX([14]Delta!$F$1:$EE$65553,$L$20,$I185),0)</f>
        <v>-385938.18583840132</v>
      </c>
      <c r="D185" s="88">
        <f>IF(ISNUMBER($F185),VLOOKUP($J185,'Table 1'!$B$13:$C$33,2,FALSE)/12*1000*Study_MW,"")</f>
        <v>675713.82503530453</v>
      </c>
      <c r="E185" s="88">
        <f t="shared" si="44"/>
        <v>289775.63919690321</v>
      </c>
      <c r="F185" s="92">
        <f>INDEX([14]Delta!$F$1:$EE$65553,$L$21,$I185)</f>
        <v>1978.9469999999999</v>
      </c>
      <c r="G185" s="93">
        <f t="shared" si="45"/>
        <v>146.42920664217041</v>
      </c>
      <c r="I185" s="94">
        <f t="shared" si="42"/>
        <v>49</v>
      </c>
      <c r="J185" s="90">
        <f t="shared" si="46"/>
        <v>2031</v>
      </c>
      <c r="K185" s="95">
        <f t="shared" si="47"/>
        <v>48122</v>
      </c>
    </row>
    <row r="186" spans="2:11" outlineLevel="1">
      <c r="B186" s="95">
        <f t="shared" si="43"/>
        <v>48153</v>
      </c>
      <c r="C186" s="92">
        <f>IF(F186&lt;&gt;0,-INDEX([14]Delta!$F$1:$EE$65553,$L$20,$I186),0)</f>
        <v>-609165.61146602035</v>
      </c>
      <c r="D186" s="88">
        <f>IF(ISNUMBER($F186),VLOOKUP($J186,'Table 1'!$B$13:$C$33,2,FALSE)/12*1000*Study_MW,"")</f>
        <v>675713.82503530453</v>
      </c>
      <c r="E186" s="88">
        <f t="shared" si="44"/>
        <v>66548.213569284184</v>
      </c>
      <c r="F186" s="92">
        <f>INDEX([14]Delta!$F$1:$EE$65553,$L$21,$I186)</f>
        <v>1332.96</v>
      </c>
      <c r="G186" s="93">
        <f t="shared" si="45"/>
        <v>49.925139215943602</v>
      </c>
      <c r="I186" s="94">
        <f t="shared" si="42"/>
        <v>50</v>
      </c>
      <c r="J186" s="90">
        <f t="shared" si="46"/>
        <v>2031</v>
      </c>
      <c r="K186" s="95">
        <f t="shared" si="47"/>
        <v>48153</v>
      </c>
    </row>
    <row r="187" spans="2:11" outlineLevel="1">
      <c r="B187" s="99">
        <f t="shared" si="43"/>
        <v>48183</v>
      </c>
      <c r="C187" s="96">
        <f>IF(F187&lt;&gt;0,-INDEX([14]Delta!$F$1:$EE$65553,$L$20,$I187),0)</f>
        <v>-712992.5911128521</v>
      </c>
      <c r="D187" s="97">
        <f>IF(ISNUMBER($F187),VLOOKUP($J187,'Table 1'!$B$13:$C$33,2,FALSE)/12*1000*Study_MW,"")</f>
        <v>675713.82503530453</v>
      </c>
      <c r="E187" s="97">
        <f t="shared" si="44"/>
        <v>-37278.766077547567</v>
      </c>
      <c r="F187" s="96">
        <f>INDEX([14]Delta!$F$1:$EE$65553,$L$21,$I187)</f>
        <v>1028.27</v>
      </c>
      <c r="G187" s="98">
        <f t="shared" si="45"/>
        <v>-36.253869195393783</v>
      </c>
      <c r="I187" s="81">
        <f t="shared" si="42"/>
        <v>51</v>
      </c>
      <c r="J187" s="90">
        <f t="shared" si="46"/>
        <v>2031</v>
      </c>
      <c r="K187" s="99">
        <f t="shared" si="47"/>
        <v>48183</v>
      </c>
    </row>
    <row r="188" spans="2:11" outlineLevel="1" collapsed="1">
      <c r="B188" s="91">
        <f t="shared" si="43"/>
        <v>48214</v>
      </c>
      <c r="C188" s="86">
        <f>IF(F188&lt;&gt;0,-INDEX([14]Delta!$F$1:$EE$65553,$L$20,$I188),0)</f>
        <v>-742063.73461547494</v>
      </c>
      <c r="D188" s="87">
        <f>IF(ISNUMBER($F188),VLOOKUP($J188,'Table 1'!$B$13:$C$33,2,FALSE)/12*1000*Study_MW,"")</f>
        <v>691997.95439695404</v>
      </c>
      <c r="E188" s="87">
        <f t="shared" si="44"/>
        <v>-50065.7802185209</v>
      </c>
      <c r="F188" s="86">
        <f>INDEX([14]Delta!$F$1:$EE$65553,$L$21,$I188)</f>
        <v>1227.538</v>
      </c>
      <c r="G188" s="89">
        <f t="shared" si="45"/>
        <v>-40.785523721889589</v>
      </c>
      <c r="I188" s="77">
        <f>I68</f>
        <v>53</v>
      </c>
      <c r="J188" s="90">
        <f t="shared" si="46"/>
        <v>2032</v>
      </c>
      <c r="K188" s="91">
        <f t="shared" si="47"/>
        <v>48214</v>
      </c>
    </row>
    <row r="189" spans="2:11" outlineLevel="1">
      <c r="B189" s="95">
        <f t="shared" si="43"/>
        <v>48245</v>
      </c>
      <c r="C189" s="92">
        <f>IF(F189&lt;&gt;0,-INDEX([14]Delta!$F$1:$EE$65553,$L$20,$I189),0)</f>
        <v>-585903.30744037032</v>
      </c>
      <c r="D189" s="88">
        <f>IF(ISNUMBER($F189),VLOOKUP($J189,'Table 1'!$B$13:$C$33,2,FALSE)/12*1000*Study_MW,"")</f>
        <v>691997.95439695404</v>
      </c>
      <c r="E189" s="88">
        <f t="shared" si="44"/>
        <v>106094.64695658372</v>
      </c>
      <c r="F189" s="92">
        <f>INDEX([14]Delta!$F$1:$EE$65553,$L$21,$I189)</f>
        <v>1422.885</v>
      </c>
      <c r="G189" s="93">
        <f t="shared" si="45"/>
        <v>74.56305109449022</v>
      </c>
      <c r="I189" s="94">
        <f t="shared" si="42"/>
        <v>54</v>
      </c>
      <c r="J189" s="90">
        <f t="shared" si="46"/>
        <v>2032</v>
      </c>
      <c r="K189" s="95">
        <f t="shared" si="47"/>
        <v>48245</v>
      </c>
    </row>
    <row r="190" spans="2:11" outlineLevel="1">
      <c r="B190" s="95">
        <f t="shared" si="43"/>
        <v>48274</v>
      </c>
      <c r="C190" s="92">
        <f>IF(F190&lt;&gt;0,-INDEX([14]Delta!$F$1:$EE$65553,$L$20,$I190),0)</f>
        <v>-473221.79675957561</v>
      </c>
      <c r="D190" s="88">
        <f>IF(ISNUMBER($F190),VLOOKUP($J190,'Table 1'!$B$13:$C$33,2,FALSE)/12*1000*Study_MW,"")</f>
        <v>691997.95439695404</v>
      </c>
      <c r="E190" s="88">
        <f t="shared" si="44"/>
        <v>218776.15763737843</v>
      </c>
      <c r="F190" s="92">
        <f>INDEX([14]Delta!$F$1:$EE$65553,$L$21,$I190)</f>
        <v>2139.62</v>
      </c>
      <c r="G190" s="93">
        <f t="shared" si="45"/>
        <v>102.25000590636583</v>
      </c>
      <c r="I190" s="94">
        <f t="shared" si="42"/>
        <v>55</v>
      </c>
      <c r="J190" s="90">
        <f t="shared" si="46"/>
        <v>2032</v>
      </c>
      <c r="K190" s="95">
        <f t="shared" si="47"/>
        <v>48274</v>
      </c>
    </row>
    <row r="191" spans="2:11" outlineLevel="1">
      <c r="B191" s="95">
        <f t="shared" si="43"/>
        <v>48305</v>
      </c>
      <c r="C191" s="92">
        <f>IF(F191&lt;&gt;0,-INDEX([14]Delta!$F$1:$EE$65553,$L$20,$I191),0)</f>
        <v>-333657.92153164744</v>
      </c>
      <c r="D191" s="88">
        <f>IF(ISNUMBER($F191),VLOOKUP($J191,'Table 1'!$B$13:$C$33,2,FALSE)/12*1000*Study_MW,"")</f>
        <v>691997.95439695404</v>
      </c>
      <c r="E191" s="88">
        <f t="shared" si="44"/>
        <v>358340.0328653066</v>
      </c>
      <c r="F191" s="92">
        <f>INDEX([14]Delta!$F$1:$EE$65553,$L$21,$I191)</f>
        <v>2471.2800000000002</v>
      </c>
      <c r="G191" s="93">
        <f t="shared" si="45"/>
        <v>145.00179375275428</v>
      </c>
      <c r="I191" s="94">
        <f t="shared" si="42"/>
        <v>56</v>
      </c>
      <c r="J191" s="90">
        <f t="shared" si="46"/>
        <v>2032</v>
      </c>
      <c r="K191" s="95">
        <f t="shared" si="47"/>
        <v>48305</v>
      </c>
    </row>
    <row r="192" spans="2:11" outlineLevel="1">
      <c r="B192" s="95">
        <f t="shared" si="43"/>
        <v>48335</v>
      </c>
      <c r="C192" s="92">
        <f>IF(F192&lt;&gt;0,-INDEX([14]Delta!$F$1:$EE$65553,$L$20,$I192),0)</f>
        <v>-212110.05635246634</v>
      </c>
      <c r="D192" s="88">
        <f>IF(ISNUMBER($F192),VLOOKUP($J192,'Table 1'!$B$13:$C$33,2,FALSE)/12*1000*Study_MW,"")</f>
        <v>691997.95439695404</v>
      </c>
      <c r="E192" s="88">
        <f t="shared" si="44"/>
        <v>479887.89804448769</v>
      </c>
      <c r="F192" s="92">
        <f>INDEX([14]Delta!$F$1:$EE$65553,$L$21,$I192)</f>
        <v>2860.6179999999999</v>
      </c>
      <c r="G192" s="93">
        <f t="shared" si="45"/>
        <v>167.75672181482733</v>
      </c>
      <c r="I192" s="94">
        <f t="shared" si="42"/>
        <v>57</v>
      </c>
      <c r="J192" s="90">
        <f t="shared" si="46"/>
        <v>2032</v>
      </c>
      <c r="K192" s="95">
        <f t="shared" si="47"/>
        <v>48335</v>
      </c>
    </row>
    <row r="193" spans="2:11" outlineLevel="1">
      <c r="B193" s="95">
        <f t="shared" si="43"/>
        <v>48366</v>
      </c>
      <c r="C193" s="92">
        <f>IF(F193&lt;&gt;0,-INDEX([14]Delta!$F$1:$EE$65553,$L$20,$I193),0)</f>
        <v>-185799.04227986932</v>
      </c>
      <c r="D193" s="88">
        <f>IF(ISNUMBER($F193),VLOOKUP($J193,'Table 1'!$B$13:$C$33,2,FALSE)/12*1000*Study_MW,"")</f>
        <v>691997.95439695404</v>
      </c>
      <c r="E193" s="88">
        <f t="shared" si="44"/>
        <v>506198.91211708472</v>
      </c>
      <c r="F193" s="92">
        <f>INDEX([14]Delta!$F$1:$EE$65553,$L$21,$I193)</f>
        <v>3039.09</v>
      </c>
      <c r="G193" s="93">
        <f t="shared" si="45"/>
        <v>166.5626592555945</v>
      </c>
      <c r="I193" s="94">
        <f t="shared" si="42"/>
        <v>58</v>
      </c>
      <c r="J193" s="90">
        <f t="shared" si="46"/>
        <v>2032</v>
      </c>
      <c r="K193" s="95">
        <f t="shared" si="47"/>
        <v>48366</v>
      </c>
    </row>
    <row r="194" spans="2:11" outlineLevel="1">
      <c r="B194" s="95">
        <f t="shared" si="43"/>
        <v>48396</v>
      </c>
      <c r="C194" s="92">
        <f>IF(F194&lt;&gt;0,-INDEX([14]Delta!$F$1:$EE$65553,$L$20,$I194),0)</f>
        <v>-169370.97096773982</v>
      </c>
      <c r="D194" s="88">
        <f>IF(ISNUMBER($F194),VLOOKUP($J194,'Table 1'!$B$13:$C$33,2,FALSE)/12*1000*Study_MW,"")</f>
        <v>691997.95439695404</v>
      </c>
      <c r="E194" s="88">
        <f t="shared" si="44"/>
        <v>522626.98342921422</v>
      </c>
      <c r="F194" s="92">
        <f>INDEX([14]Delta!$F$1:$EE$65553,$L$21,$I194)</f>
        <v>2750.7539999999999</v>
      </c>
      <c r="G194" s="93">
        <f t="shared" si="45"/>
        <v>189.99408286935665</v>
      </c>
      <c r="I194" s="94">
        <f t="shared" si="42"/>
        <v>59</v>
      </c>
      <c r="J194" s="90">
        <f t="shared" si="46"/>
        <v>2032</v>
      </c>
      <c r="K194" s="95">
        <f t="shared" si="47"/>
        <v>48396</v>
      </c>
    </row>
    <row r="195" spans="2:11" outlineLevel="1">
      <c r="B195" s="95">
        <f t="shared" si="43"/>
        <v>48427</v>
      </c>
      <c r="C195" s="92">
        <f>IF(F195&lt;&gt;0,-INDEX([14]Delta!$F$1:$EE$65553,$L$20,$I195),0)</f>
        <v>-180358.51640000939</v>
      </c>
      <c r="D195" s="88">
        <f>IF(ISNUMBER($F195),VLOOKUP($J195,'Table 1'!$B$13:$C$33,2,FALSE)/12*1000*Study_MW,"")</f>
        <v>691997.95439695404</v>
      </c>
      <c r="E195" s="88">
        <f t="shared" si="44"/>
        <v>511639.43799694465</v>
      </c>
      <c r="F195" s="92">
        <f>INDEX([14]Delta!$F$1:$EE$65553,$L$21,$I195)</f>
        <v>2755.28</v>
      </c>
      <c r="G195" s="93">
        <f t="shared" si="45"/>
        <v>185.69417191608281</v>
      </c>
      <c r="I195" s="94">
        <f t="shared" si="42"/>
        <v>60</v>
      </c>
      <c r="J195" s="90">
        <f t="shared" si="46"/>
        <v>2032</v>
      </c>
      <c r="K195" s="95">
        <f t="shared" si="47"/>
        <v>48427</v>
      </c>
    </row>
    <row r="196" spans="2:11" outlineLevel="1">
      <c r="B196" s="95">
        <f t="shared" si="43"/>
        <v>48458</v>
      </c>
      <c r="C196" s="92">
        <f>IF(F196&lt;&gt;0,-INDEX([14]Delta!$F$1:$EE$65553,$L$20,$I196),0)</f>
        <v>-237578.52925178409</v>
      </c>
      <c r="D196" s="88">
        <f>IF(ISNUMBER($F196),VLOOKUP($J196,'Table 1'!$B$13:$C$33,2,FALSE)/12*1000*Study_MW,"")</f>
        <v>691997.95439695404</v>
      </c>
      <c r="E196" s="88">
        <f t="shared" si="44"/>
        <v>454419.42514516995</v>
      </c>
      <c r="F196" s="92">
        <f>INDEX([14]Delta!$F$1:$EE$65553,$L$21,$I196)</f>
        <v>2428.71</v>
      </c>
      <c r="G196" s="93">
        <f t="shared" si="45"/>
        <v>187.10320505336986</v>
      </c>
      <c r="I196" s="94">
        <f t="shared" si="42"/>
        <v>61</v>
      </c>
      <c r="J196" s="90">
        <f t="shared" si="46"/>
        <v>2032</v>
      </c>
      <c r="K196" s="95">
        <f t="shared" si="47"/>
        <v>48458</v>
      </c>
    </row>
    <row r="197" spans="2:11" outlineLevel="1">
      <c r="B197" s="95">
        <f t="shared" si="43"/>
        <v>48488</v>
      </c>
      <c r="C197" s="92">
        <f>IF(F197&lt;&gt;0,-INDEX([14]Delta!$F$1:$EE$65553,$L$20,$I197),0)</f>
        <v>-402401.04992210865</v>
      </c>
      <c r="D197" s="88">
        <f>IF(ISNUMBER($F197),VLOOKUP($J197,'Table 1'!$B$13:$C$33,2,FALSE)/12*1000*Study_MW,"")</f>
        <v>691997.95439695404</v>
      </c>
      <c r="E197" s="88">
        <f t="shared" si="44"/>
        <v>289596.90447484539</v>
      </c>
      <c r="F197" s="92">
        <f>INDEX([14]Delta!$F$1:$EE$65553,$L$21,$I197)</f>
        <v>1969.0889999999999</v>
      </c>
      <c r="G197" s="93">
        <f t="shared" si="45"/>
        <v>147.0715160537921</v>
      </c>
      <c r="I197" s="94">
        <f t="shared" si="42"/>
        <v>62</v>
      </c>
      <c r="J197" s="90">
        <f t="shared" si="46"/>
        <v>2032</v>
      </c>
      <c r="K197" s="95">
        <f t="shared" si="47"/>
        <v>48488</v>
      </c>
    </row>
    <row r="198" spans="2:11" outlineLevel="1">
      <c r="B198" s="95">
        <f t="shared" si="43"/>
        <v>48519</v>
      </c>
      <c r="C198" s="92">
        <f>IF(F198&lt;&gt;0,-INDEX([14]Delta!$F$1:$EE$65553,$L$20,$I198),0)</f>
        <v>-647701.05894130468</v>
      </c>
      <c r="D198" s="88">
        <f>IF(ISNUMBER($F198),VLOOKUP($J198,'Table 1'!$B$13:$C$33,2,FALSE)/12*1000*Study_MW,"")</f>
        <v>691997.95439695404</v>
      </c>
      <c r="E198" s="88">
        <f t="shared" si="44"/>
        <v>44296.895455649355</v>
      </c>
      <c r="F198" s="92">
        <f>INDEX([14]Delta!$F$1:$EE$65553,$L$21,$I198)</f>
        <v>1326.27</v>
      </c>
      <c r="G198" s="93">
        <f t="shared" si="45"/>
        <v>33.399606004546101</v>
      </c>
      <c r="I198" s="94">
        <f t="shared" si="42"/>
        <v>63</v>
      </c>
      <c r="J198" s="90">
        <f t="shared" si="46"/>
        <v>2032</v>
      </c>
      <c r="K198" s="95">
        <f t="shared" si="47"/>
        <v>48519</v>
      </c>
    </row>
    <row r="199" spans="2:11" outlineLevel="1">
      <c r="B199" s="99">
        <f t="shared" si="43"/>
        <v>48549</v>
      </c>
      <c r="C199" s="96">
        <f>IF(F199&lt;&gt;0,-INDEX([14]Delta!$F$1:$EE$65553,$L$20,$I199),0)</f>
        <v>-798148.03037366271</v>
      </c>
      <c r="D199" s="97">
        <f>IF(ISNUMBER($F199),VLOOKUP($J199,'Table 1'!$B$13:$C$33,2,FALSE)/12*1000*Study_MW,"")</f>
        <v>691997.95439695404</v>
      </c>
      <c r="E199" s="97">
        <f t="shared" si="44"/>
        <v>-106150.07597670867</v>
      </c>
      <c r="F199" s="96">
        <f>INDEX([14]Delta!$F$1:$EE$65553,$L$21,$I199)</f>
        <v>1023.155</v>
      </c>
      <c r="G199" s="98">
        <f t="shared" si="45"/>
        <v>-103.74779576575267</v>
      </c>
      <c r="I199" s="81">
        <f t="shared" si="42"/>
        <v>64</v>
      </c>
      <c r="J199" s="90">
        <f t="shared" si="46"/>
        <v>2032</v>
      </c>
      <c r="K199" s="99">
        <f t="shared" si="47"/>
        <v>48549</v>
      </c>
    </row>
    <row r="200" spans="2:11">
      <c r="B200" s="91">
        <f t="shared" si="43"/>
        <v>48580</v>
      </c>
      <c r="C200" s="86">
        <f>IF(F200&lt;&gt;0,-INDEX([14]Delta!$F$1:$EE$65553,$L$20,$I200),0)</f>
        <v>-692749.15679731965</v>
      </c>
      <c r="D200" s="87">
        <f>IF(ISNUMBER($F200),VLOOKUP($J200,'Table 1'!$B$13:$C$33,2,FALSE)/12*1000*Study_MW,"")</f>
        <v>708685.30981898727</v>
      </c>
      <c r="E200" s="87">
        <f t="shared" si="44"/>
        <v>15936.153021667618</v>
      </c>
      <c r="F200" s="86">
        <f>INDEX([14]Delta!$F$1:$EE$65553,$L$21,$I200)</f>
        <v>1221.4000000000001</v>
      </c>
      <c r="G200" s="89">
        <f>IFERROR(E200/$F200,0)</f>
        <v>13.047448028219762</v>
      </c>
      <c r="I200" s="77">
        <f>I80</f>
        <v>66</v>
      </c>
      <c r="J200" s="90">
        <f t="shared" si="46"/>
        <v>2033</v>
      </c>
      <c r="K200" s="91">
        <f t="shared" si="47"/>
        <v>48580</v>
      </c>
    </row>
    <row r="201" spans="2:11">
      <c r="B201" s="95">
        <f t="shared" si="43"/>
        <v>48611</v>
      </c>
      <c r="C201" s="92">
        <f>IF(F201&lt;&gt;0,-INDEX([14]Delta!$F$1:$EE$65553,$L$20,$I201),0)</f>
        <v>-545839.05966022611</v>
      </c>
      <c r="D201" s="88">
        <f>IF(ISNUMBER($F201),VLOOKUP($J201,'Table 1'!$B$13:$C$33,2,FALSE)/12*1000*Study_MW,"")</f>
        <v>708685.30981898727</v>
      </c>
      <c r="E201" s="88">
        <f t="shared" si="44"/>
        <v>162846.25015876116</v>
      </c>
      <c r="F201" s="92">
        <f>INDEX([14]Delta!$F$1:$EE$65553,$L$21,$I201)</f>
        <v>1366.96</v>
      </c>
      <c r="G201" s="93">
        <f t="shared" ref="G201:G259" si="48">IFERROR(E201/$F201,0)</f>
        <v>119.13022338529376</v>
      </c>
      <c r="I201" s="94">
        <f t="shared" si="42"/>
        <v>67</v>
      </c>
      <c r="J201" s="90">
        <f t="shared" si="46"/>
        <v>2033</v>
      </c>
      <c r="K201" s="95">
        <f t="shared" si="47"/>
        <v>48611</v>
      </c>
    </row>
    <row r="202" spans="2:11">
      <c r="B202" s="95">
        <f t="shared" si="43"/>
        <v>48639</v>
      </c>
      <c r="C202" s="92">
        <f>IF(F202&lt;&gt;0,-INDEX([14]Delta!$F$1:$EE$65553,$L$20,$I202),0)</f>
        <v>-477036.42147049308</v>
      </c>
      <c r="D202" s="88">
        <f>IF(ISNUMBER($F202),VLOOKUP($J202,'Table 1'!$B$13:$C$33,2,FALSE)/12*1000*Study_MW,"")</f>
        <v>708685.30981898727</v>
      </c>
      <c r="E202" s="88">
        <f t="shared" si="44"/>
        <v>231648.88834849419</v>
      </c>
      <c r="F202" s="92">
        <f>INDEX([14]Delta!$F$1:$EE$65553,$L$21,$I202)</f>
        <v>2128.9250000000002</v>
      </c>
      <c r="G202" s="93">
        <f t="shared" si="48"/>
        <v>108.81026262009895</v>
      </c>
      <c r="I202" s="94">
        <f t="shared" si="42"/>
        <v>68</v>
      </c>
      <c r="J202" s="90">
        <f t="shared" si="46"/>
        <v>2033</v>
      </c>
      <c r="K202" s="95">
        <f t="shared" si="47"/>
        <v>48639</v>
      </c>
    </row>
    <row r="203" spans="2:11">
      <c r="B203" s="95">
        <f t="shared" si="43"/>
        <v>48670</v>
      </c>
      <c r="C203" s="92">
        <f>IF(F203&lt;&gt;0,-INDEX([14]Delta!$F$1:$EE$65553,$L$20,$I203),0)</f>
        <v>-343248.6389798373</v>
      </c>
      <c r="D203" s="88">
        <f>IF(ISNUMBER($F203),VLOOKUP($J203,'Table 1'!$B$13:$C$33,2,FALSE)/12*1000*Study_MW,"")</f>
        <v>708685.30981898727</v>
      </c>
      <c r="E203" s="88">
        <f t="shared" si="44"/>
        <v>365436.67083914997</v>
      </c>
      <c r="F203" s="92">
        <f>INDEX([14]Delta!$F$1:$EE$65553,$L$21,$I203)</f>
        <v>2458.89</v>
      </c>
      <c r="G203" s="93">
        <f t="shared" si="48"/>
        <v>148.61855180148359</v>
      </c>
      <c r="I203" s="94">
        <f t="shared" si="42"/>
        <v>69</v>
      </c>
      <c r="J203" s="90">
        <f t="shared" si="46"/>
        <v>2033</v>
      </c>
      <c r="K203" s="95">
        <f t="shared" si="47"/>
        <v>48670</v>
      </c>
    </row>
    <row r="204" spans="2:11">
      <c r="B204" s="95">
        <f t="shared" si="43"/>
        <v>48700</v>
      </c>
      <c r="C204" s="92">
        <f>IF(F204&lt;&gt;0,-INDEX([14]Delta!$F$1:$EE$65553,$L$20,$I204),0)</f>
        <v>-225371.07907122374</v>
      </c>
      <c r="D204" s="88">
        <f>IF(ISNUMBER($F204),VLOOKUP($J204,'Table 1'!$B$13:$C$33,2,FALSE)/12*1000*Study_MW,"")</f>
        <v>708685.30981898727</v>
      </c>
      <c r="E204" s="88">
        <f t="shared" si="44"/>
        <v>483314.23074776353</v>
      </c>
      <c r="F204" s="92">
        <f>INDEX([14]Delta!$F$1:$EE$65553,$L$21,$I204)</f>
        <v>2846.3890000000001</v>
      </c>
      <c r="G204" s="93">
        <f t="shared" si="48"/>
        <v>169.79907902530664</v>
      </c>
      <c r="I204" s="94">
        <f t="shared" si="42"/>
        <v>70</v>
      </c>
      <c r="J204" s="90">
        <f t="shared" si="46"/>
        <v>2033</v>
      </c>
      <c r="K204" s="95">
        <f t="shared" si="47"/>
        <v>48700</v>
      </c>
    </row>
    <row r="205" spans="2:11">
      <c r="B205" s="95">
        <f t="shared" si="43"/>
        <v>48731</v>
      </c>
      <c r="C205" s="92">
        <f>IF(F205&lt;&gt;0,-INDEX([14]Delta!$F$1:$EE$65553,$L$20,$I205),0)</f>
        <v>-194527.47463053465</v>
      </c>
      <c r="D205" s="88">
        <f>IF(ISNUMBER($F205),VLOOKUP($J205,'Table 1'!$B$13:$C$33,2,FALSE)/12*1000*Study_MW,"")</f>
        <v>708685.30981898727</v>
      </c>
      <c r="E205" s="88">
        <f t="shared" si="44"/>
        <v>514157.83518845262</v>
      </c>
      <c r="F205" s="92">
        <f>INDEX([14]Delta!$F$1:$EE$65553,$L$21,$I205)</f>
        <v>3023.91</v>
      </c>
      <c r="G205" s="93">
        <f t="shared" si="48"/>
        <v>170.03079959008457</v>
      </c>
      <c r="I205" s="94">
        <f t="shared" ref="I205:I211" si="49">I85</f>
        <v>71</v>
      </c>
      <c r="J205" s="90">
        <f t="shared" si="46"/>
        <v>2033</v>
      </c>
      <c r="K205" s="95">
        <f t="shared" si="47"/>
        <v>48731</v>
      </c>
    </row>
    <row r="206" spans="2:11">
      <c r="B206" s="95">
        <f t="shared" si="43"/>
        <v>48761</v>
      </c>
      <c r="C206" s="92">
        <f>IF(F206&lt;&gt;0,-INDEX([14]Delta!$F$1:$EE$65553,$L$20,$I206),0)</f>
        <v>-190479.95553228259</v>
      </c>
      <c r="D206" s="88">
        <f>IF(ISNUMBER($F206),VLOOKUP($J206,'Table 1'!$B$13:$C$33,2,FALSE)/12*1000*Study_MW,"")</f>
        <v>708685.30981898727</v>
      </c>
      <c r="E206" s="88">
        <f t="shared" si="44"/>
        <v>518205.35428670468</v>
      </c>
      <c r="F206" s="92">
        <f>INDEX([14]Delta!$F$1:$EE$65553,$L$21,$I206)</f>
        <v>2737.0520000000001</v>
      </c>
      <c r="G206" s="93">
        <f t="shared" si="48"/>
        <v>189.32974393131906</v>
      </c>
      <c r="I206" s="94">
        <f t="shared" si="49"/>
        <v>72</v>
      </c>
      <c r="J206" s="90">
        <f t="shared" si="46"/>
        <v>2033</v>
      </c>
      <c r="K206" s="95">
        <f t="shared" si="47"/>
        <v>48761</v>
      </c>
    </row>
    <row r="207" spans="2:11">
      <c r="B207" s="95">
        <f t="shared" si="43"/>
        <v>48792</v>
      </c>
      <c r="C207" s="92">
        <f>IF(F207&lt;&gt;0,-INDEX([14]Delta!$F$1:$EE$65553,$L$20,$I207),0)</f>
        <v>-197271.64519664645</v>
      </c>
      <c r="D207" s="88">
        <f>IF(ISNUMBER($F207),VLOOKUP($J207,'Table 1'!$B$13:$C$33,2,FALSE)/12*1000*Study_MW,"")</f>
        <v>708685.30981898727</v>
      </c>
      <c r="E207" s="88">
        <f t="shared" si="44"/>
        <v>511413.66462234082</v>
      </c>
      <c r="F207" s="92">
        <f>INDEX([14]Delta!$F$1:$EE$65553,$L$21,$I207)</f>
        <v>2741.5160000000001</v>
      </c>
      <c r="G207" s="93">
        <f t="shared" si="48"/>
        <v>186.54411085776658</v>
      </c>
      <c r="I207" s="94">
        <f t="shared" si="49"/>
        <v>73</v>
      </c>
      <c r="J207" s="90">
        <f t="shared" si="46"/>
        <v>2033</v>
      </c>
      <c r="K207" s="95">
        <f t="shared" si="47"/>
        <v>48792</v>
      </c>
    </row>
    <row r="208" spans="2:11">
      <c r="B208" s="95">
        <f t="shared" si="43"/>
        <v>48823</v>
      </c>
      <c r="C208" s="92">
        <f>IF(F208&lt;&gt;0,-INDEX([14]Delta!$F$1:$EE$65553,$L$20,$I208),0)</f>
        <v>-240520.02278122306</v>
      </c>
      <c r="D208" s="88">
        <f>IF(ISNUMBER($F208),VLOOKUP($J208,'Table 1'!$B$13:$C$33,2,FALSE)/12*1000*Study_MW,"")</f>
        <v>708685.30981898727</v>
      </c>
      <c r="E208" s="88">
        <f t="shared" si="44"/>
        <v>468165.28703776421</v>
      </c>
      <c r="F208" s="92">
        <f>INDEX([14]Delta!$F$1:$EE$65553,$L$21,$I208)</f>
        <v>2416.59</v>
      </c>
      <c r="G208" s="93">
        <f t="shared" si="48"/>
        <v>193.72971295824453</v>
      </c>
      <c r="I208" s="94">
        <f t="shared" si="49"/>
        <v>74</v>
      </c>
      <c r="J208" s="90">
        <f t="shared" si="46"/>
        <v>2033</v>
      </c>
      <c r="K208" s="95">
        <f t="shared" si="47"/>
        <v>48823</v>
      </c>
    </row>
    <row r="209" spans="2:11">
      <c r="B209" s="95">
        <f t="shared" si="43"/>
        <v>48853</v>
      </c>
      <c r="C209" s="92">
        <f>IF(F209&lt;&gt;0,-INDEX([14]Delta!$F$1:$EE$65553,$L$20,$I209),0)</f>
        <v>-396882.0753030777</v>
      </c>
      <c r="D209" s="88">
        <f>IF(ISNUMBER($F209),VLOOKUP($J209,'Table 1'!$B$13:$C$33,2,FALSE)/12*1000*Study_MW,"")</f>
        <v>708685.30981898727</v>
      </c>
      <c r="E209" s="88">
        <f t="shared" si="44"/>
        <v>311803.23451590957</v>
      </c>
      <c r="F209" s="92">
        <f>INDEX([14]Delta!$F$1:$EE$65553,$L$21,$I209)</f>
        <v>1959.1379999999999</v>
      </c>
      <c r="G209" s="93">
        <f t="shared" si="48"/>
        <v>159.15327787828605</v>
      </c>
      <c r="I209" s="94">
        <f t="shared" si="49"/>
        <v>75</v>
      </c>
      <c r="J209" s="90">
        <f t="shared" si="46"/>
        <v>2033</v>
      </c>
      <c r="K209" s="95">
        <f t="shared" si="47"/>
        <v>48853</v>
      </c>
    </row>
    <row r="210" spans="2:11">
      <c r="B210" s="95">
        <f t="shared" si="43"/>
        <v>48884</v>
      </c>
      <c r="C210" s="92">
        <f>IF(F210&lt;&gt;0,-INDEX([14]Delta!$F$1:$EE$65553,$L$20,$I210),0)</f>
        <v>-626892.87661507726</v>
      </c>
      <c r="D210" s="88">
        <f>IF(ISNUMBER($F210),VLOOKUP($J210,'Table 1'!$B$13:$C$33,2,FALSE)/12*1000*Study_MW,"")</f>
        <v>708685.30981898727</v>
      </c>
      <c r="E210" s="88">
        <f t="shared" si="44"/>
        <v>81792.433203910012</v>
      </c>
      <c r="F210" s="92">
        <f>INDEX([14]Delta!$F$1:$EE$65553,$L$21,$I210)</f>
        <v>1319.61</v>
      </c>
      <c r="G210" s="93">
        <f t="shared" si="48"/>
        <v>61.98227749403992</v>
      </c>
      <c r="I210" s="94">
        <f t="shared" si="49"/>
        <v>76</v>
      </c>
      <c r="J210" s="90">
        <f t="shared" si="46"/>
        <v>2033</v>
      </c>
      <c r="K210" s="95">
        <f t="shared" si="47"/>
        <v>48884</v>
      </c>
    </row>
    <row r="211" spans="2:11">
      <c r="B211" s="99">
        <f t="shared" si="43"/>
        <v>48914</v>
      </c>
      <c r="C211" s="96">
        <f>IF(F211&lt;&gt;0,-INDEX([14]Delta!$F$1:$EE$65553,$L$20,$I211),0)</f>
        <v>-650740.81437507272</v>
      </c>
      <c r="D211" s="97">
        <f>IF(ISNUMBER($F211),VLOOKUP($J211,'Table 1'!$B$13:$C$33,2,FALSE)/12*1000*Study_MW,"")</f>
        <v>708685.30981898727</v>
      </c>
      <c r="E211" s="97">
        <f t="shared" si="44"/>
        <v>57944.495443914551</v>
      </c>
      <c r="F211" s="96">
        <f>INDEX([14]Delta!$F$1:$EE$65553,$L$21,$I211)</f>
        <v>1018.009</v>
      </c>
      <c r="G211" s="98">
        <f t="shared" si="48"/>
        <v>56.919433368383338</v>
      </c>
      <c r="I211" s="81">
        <f t="shared" si="49"/>
        <v>77</v>
      </c>
      <c r="J211" s="90">
        <f t="shared" si="46"/>
        <v>2033</v>
      </c>
      <c r="K211" s="99">
        <f t="shared" si="47"/>
        <v>48914</v>
      </c>
    </row>
    <row r="212" spans="2:11" outlineLevel="1">
      <c r="B212" s="91">
        <f t="shared" si="43"/>
        <v>48945</v>
      </c>
      <c r="C212" s="185">
        <f>IF(F212&lt;&gt;0,-INDEX([14]Delta!$F$1:$EE$65553,$L$20,$I212),0)</f>
        <v>-758920.41001608968</v>
      </c>
      <c r="D212" s="186">
        <f>IF(ISNUMBER($F212),VLOOKUP($J212,'Table 1'!$B$13:$C$33,2,FALSE)/12*1000*Study_MW,"")</f>
        <v>725806.90869066457</v>
      </c>
      <c r="E212" s="186">
        <f t="shared" si="44"/>
        <v>-33113.50132542511</v>
      </c>
      <c r="F212" s="185">
        <f>INDEX([14]Delta!$F$1:$EE$65553,$L$21,$I212)</f>
        <v>1215.2619999999999</v>
      </c>
      <c r="G212" s="187">
        <f t="shared" si="48"/>
        <v>-27.248034847979376</v>
      </c>
      <c r="I212" s="77">
        <f>I92</f>
        <v>79</v>
      </c>
      <c r="J212" s="90">
        <f t="shared" si="46"/>
        <v>2034</v>
      </c>
      <c r="K212" s="91">
        <f t="shared" si="47"/>
        <v>48945</v>
      </c>
    </row>
    <row r="213" spans="2:11" outlineLevel="1">
      <c r="B213" s="95">
        <f t="shared" ref="B213:B271" si="50">EDATE(B212,1)</f>
        <v>48976</v>
      </c>
      <c r="C213" s="188">
        <f>IF(F213&lt;&gt;0,-INDEX([14]Delta!$F$1:$EE$65553,$L$20,$I213),0)</f>
        <v>-504789.00019222498</v>
      </c>
      <c r="D213" s="189">
        <f>IF(ISNUMBER($F213),VLOOKUP($J213,'Table 1'!$B$13:$C$33,2,FALSE)/12*1000*Study_MW,"")</f>
        <v>725806.90869066457</v>
      </c>
      <c r="E213" s="189">
        <f t="shared" ref="E213:E259" si="51">C213+D213</f>
        <v>221017.90849843959</v>
      </c>
      <c r="F213" s="188">
        <f>INDEX([14]Delta!$F$1:$EE$65553,$L$21,$I213)</f>
        <v>1360.1279999999999</v>
      </c>
      <c r="G213" s="190">
        <f t="shared" si="48"/>
        <v>162.49787409599656</v>
      </c>
      <c r="I213" s="94">
        <f t="shared" ref="I213:I235" si="52">I93</f>
        <v>80</v>
      </c>
      <c r="J213" s="90">
        <f t="shared" ref="J213:J259" si="53">YEAR(B213)</f>
        <v>2034</v>
      </c>
      <c r="K213" s="95">
        <f t="shared" si="47"/>
        <v>48976</v>
      </c>
    </row>
    <row r="214" spans="2:11" outlineLevel="1">
      <c r="B214" s="95">
        <f t="shared" si="50"/>
        <v>49004</v>
      </c>
      <c r="C214" s="188">
        <f>IF(F214&lt;&gt;0,-INDEX([14]Delta!$F$1:$EE$65553,$L$20,$I214),0)</f>
        <v>-529685.50836619735</v>
      </c>
      <c r="D214" s="189">
        <f>IF(ISNUMBER($F214),VLOOKUP($J214,'Table 1'!$B$13:$C$33,2,FALSE)/12*1000*Study_MW,"")</f>
        <v>725806.90869066457</v>
      </c>
      <c r="E214" s="189">
        <f t="shared" si="51"/>
        <v>196121.40032446722</v>
      </c>
      <c r="F214" s="188">
        <f>INDEX([14]Delta!$F$1:$EE$65553,$L$21,$I214)</f>
        <v>2118.23</v>
      </c>
      <c r="G214" s="190">
        <f t="shared" si="48"/>
        <v>92.587396233868475</v>
      </c>
      <c r="I214" s="94">
        <f t="shared" si="52"/>
        <v>81</v>
      </c>
      <c r="J214" s="90">
        <f t="shared" si="53"/>
        <v>2034</v>
      </c>
      <c r="K214" s="95">
        <f t="shared" si="47"/>
        <v>49004</v>
      </c>
    </row>
    <row r="215" spans="2:11" outlineLevel="1">
      <c r="B215" s="95">
        <f t="shared" si="50"/>
        <v>49035</v>
      </c>
      <c r="C215" s="188">
        <f>IF(F215&lt;&gt;0,-INDEX([14]Delta!$F$1:$EE$65553,$L$20,$I215),0)</f>
        <v>-386785.52833983302</v>
      </c>
      <c r="D215" s="189">
        <f>IF(ISNUMBER($F215),VLOOKUP($J215,'Table 1'!$B$13:$C$33,2,FALSE)/12*1000*Study_MW,"")</f>
        <v>725806.90869066457</v>
      </c>
      <c r="E215" s="189">
        <f t="shared" si="51"/>
        <v>339021.38035083155</v>
      </c>
      <c r="F215" s="188">
        <f>INDEX([14]Delta!$F$1:$EE$65553,$L$21,$I215)</f>
        <v>2446.59</v>
      </c>
      <c r="G215" s="190">
        <f t="shared" si="48"/>
        <v>138.56893895210538</v>
      </c>
      <c r="I215" s="94">
        <f t="shared" si="52"/>
        <v>82</v>
      </c>
      <c r="J215" s="90">
        <f t="shared" si="53"/>
        <v>2034</v>
      </c>
      <c r="K215" s="95">
        <f t="shared" si="47"/>
        <v>49035</v>
      </c>
    </row>
    <row r="216" spans="2:11" outlineLevel="1">
      <c r="B216" s="95">
        <f t="shared" si="50"/>
        <v>49065</v>
      </c>
      <c r="C216" s="188">
        <f>IF(F216&lt;&gt;0,-INDEX([14]Delta!$F$1:$EE$65553,$L$20,$I216),0)</f>
        <v>-240038.55756413937</v>
      </c>
      <c r="D216" s="189">
        <f>IF(ISNUMBER($F216),VLOOKUP($J216,'Table 1'!$B$13:$C$33,2,FALSE)/12*1000*Study_MW,"")</f>
        <v>725806.90869066457</v>
      </c>
      <c r="E216" s="189">
        <f t="shared" si="51"/>
        <v>485768.3511265252</v>
      </c>
      <c r="F216" s="188">
        <f>INDEX([14]Delta!$F$1:$EE$65553,$L$21,$I216)</f>
        <v>2832.098</v>
      </c>
      <c r="G216" s="190">
        <f t="shared" si="48"/>
        <v>171.52243712135851</v>
      </c>
      <c r="I216" s="94">
        <f t="shared" si="52"/>
        <v>83</v>
      </c>
      <c r="J216" s="90">
        <f t="shared" si="53"/>
        <v>2034</v>
      </c>
      <c r="K216" s="95">
        <f t="shared" si="47"/>
        <v>49065</v>
      </c>
    </row>
    <row r="217" spans="2:11" outlineLevel="1">
      <c r="B217" s="95">
        <f t="shared" si="50"/>
        <v>49096</v>
      </c>
      <c r="C217" s="188">
        <f>IF(F217&lt;&gt;0,-INDEX([14]Delta!$F$1:$EE$65553,$L$20,$I217),0)</f>
        <v>-206384.77647081017</v>
      </c>
      <c r="D217" s="189">
        <f>IF(ISNUMBER($F217),VLOOKUP($J217,'Table 1'!$B$13:$C$33,2,FALSE)/12*1000*Study_MW,"")</f>
        <v>725806.90869066457</v>
      </c>
      <c r="E217" s="189">
        <f t="shared" si="51"/>
        <v>519422.13221985439</v>
      </c>
      <c r="F217" s="188">
        <f>INDEX([14]Delta!$F$1:$EE$65553,$L$21,$I217)</f>
        <v>3008.82</v>
      </c>
      <c r="G217" s="190">
        <f t="shared" si="48"/>
        <v>172.63316922243749</v>
      </c>
      <c r="I217" s="94">
        <f t="shared" si="52"/>
        <v>84</v>
      </c>
      <c r="J217" s="90">
        <f t="shared" si="53"/>
        <v>2034</v>
      </c>
      <c r="K217" s="95">
        <f t="shared" si="47"/>
        <v>49096</v>
      </c>
    </row>
    <row r="218" spans="2:11" outlineLevel="1">
      <c r="B218" s="95">
        <f t="shared" si="50"/>
        <v>49126</v>
      </c>
      <c r="C218" s="188">
        <f>IF(F218&lt;&gt;0,-INDEX([14]Delta!$F$1:$EE$65553,$L$20,$I218),0)</f>
        <v>-201480.34020671248</v>
      </c>
      <c r="D218" s="189">
        <f>IF(ISNUMBER($F218),VLOOKUP($J218,'Table 1'!$B$13:$C$33,2,FALSE)/12*1000*Study_MW,"")</f>
        <v>725806.90869066457</v>
      </c>
      <c r="E218" s="189">
        <f t="shared" si="51"/>
        <v>524326.56848395208</v>
      </c>
      <c r="F218" s="188">
        <f>INDEX([14]Delta!$F$1:$EE$65553,$L$21,$I218)</f>
        <v>2723.35</v>
      </c>
      <c r="G218" s="190">
        <f t="shared" si="48"/>
        <v>192.52999742374359</v>
      </c>
      <c r="I218" s="94">
        <f t="shared" si="52"/>
        <v>85</v>
      </c>
      <c r="J218" s="90">
        <f t="shared" si="53"/>
        <v>2034</v>
      </c>
      <c r="K218" s="95">
        <f t="shared" si="47"/>
        <v>49126</v>
      </c>
    </row>
    <row r="219" spans="2:11" outlineLevel="1">
      <c r="B219" s="95">
        <f t="shared" si="50"/>
        <v>49157</v>
      </c>
      <c r="C219" s="188">
        <f>IF(F219&lt;&gt;0,-INDEX([14]Delta!$F$1:$EE$65553,$L$20,$I219),0)</f>
        <v>-214839.43629145622</v>
      </c>
      <c r="D219" s="189">
        <f>IF(ISNUMBER($F219),VLOOKUP($J219,'Table 1'!$B$13:$C$33,2,FALSE)/12*1000*Study_MW,"")</f>
        <v>725806.90869066457</v>
      </c>
      <c r="E219" s="189">
        <f t="shared" si="51"/>
        <v>510967.47239920835</v>
      </c>
      <c r="F219" s="188">
        <f>INDEX([14]Delta!$F$1:$EE$65553,$L$21,$I219)</f>
        <v>2727.7829999999999</v>
      </c>
      <c r="G219" s="190">
        <f t="shared" si="48"/>
        <v>187.3196923652682</v>
      </c>
      <c r="I219" s="94">
        <f t="shared" si="52"/>
        <v>86</v>
      </c>
      <c r="J219" s="90">
        <f t="shared" si="53"/>
        <v>2034</v>
      </c>
      <c r="K219" s="95">
        <f t="shared" si="47"/>
        <v>49157</v>
      </c>
    </row>
    <row r="220" spans="2:11" outlineLevel="1">
      <c r="B220" s="95">
        <f t="shared" si="50"/>
        <v>49188</v>
      </c>
      <c r="C220" s="188">
        <f>IF(F220&lt;&gt;0,-INDEX([14]Delta!$F$1:$EE$65553,$L$20,$I220),0)</f>
        <v>-241201.11008358002</v>
      </c>
      <c r="D220" s="189">
        <f>IF(ISNUMBER($F220),VLOOKUP($J220,'Table 1'!$B$13:$C$33,2,FALSE)/12*1000*Study_MW,"")</f>
        <v>725806.90869066457</v>
      </c>
      <c r="E220" s="189">
        <f t="shared" si="51"/>
        <v>484605.79860708455</v>
      </c>
      <c r="F220" s="188">
        <f>INDEX([14]Delta!$F$1:$EE$65553,$L$21,$I220)</f>
        <v>2404.56</v>
      </c>
      <c r="G220" s="190">
        <f t="shared" si="48"/>
        <v>201.53616404127348</v>
      </c>
      <c r="I220" s="94">
        <f t="shared" si="52"/>
        <v>87</v>
      </c>
      <c r="J220" s="90">
        <f t="shared" si="53"/>
        <v>2034</v>
      </c>
      <c r="K220" s="95">
        <f t="shared" si="47"/>
        <v>49188</v>
      </c>
    </row>
    <row r="221" spans="2:11" outlineLevel="1">
      <c r="B221" s="95">
        <f t="shared" si="50"/>
        <v>49218</v>
      </c>
      <c r="C221" s="188">
        <f>IF(F221&lt;&gt;0,-INDEX([14]Delta!$F$1:$EE$65553,$L$20,$I221),0)</f>
        <v>-413151.3191229403</v>
      </c>
      <c r="D221" s="189">
        <f>IF(ISNUMBER($F221),VLOOKUP($J221,'Table 1'!$B$13:$C$33,2,FALSE)/12*1000*Study_MW,"")</f>
        <v>725806.90869066457</v>
      </c>
      <c r="E221" s="189">
        <f t="shared" si="51"/>
        <v>312655.58956772427</v>
      </c>
      <c r="F221" s="188">
        <f>INDEX([14]Delta!$F$1:$EE$65553,$L$21,$I221)</f>
        <v>1949.404</v>
      </c>
      <c r="G221" s="190">
        <f t="shared" si="48"/>
        <v>160.38522008148351</v>
      </c>
      <c r="I221" s="94">
        <f t="shared" si="52"/>
        <v>88</v>
      </c>
      <c r="J221" s="90">
        <f t="shared" si="53"/>
        <v>2034</v>
      </c>
      <c r="K221" s="95">
        <f t="shared" si="47"/>
        <v>49218</v>
      </c>
    </row>
    <row r="222" spans="2:11" outlineLevel="1">
      <c r="B222" s="95">
        <f t="shared" si="50"/>
        <v>49249</v>
      </c>
      <c r="C222" s="188">
        <f>IF(F222&lt;&gt;0,-INDEX([14]Delta!$F$1:$EE$65553,$L$20,$I222),0)</f>
        <v>-659967.33998200297</v>
      </c>
      <c r="D222" s="189">
        <f>IF(ISNUMBER($F222),VLOOKUP($J222,'Table 1'!$B$13:$C$33,2,FALSE)/12*1000*Study_MW,"")</f>
        <v>725806.90869066457</v>
      </c>
      <c r="E222" s="189">
        <f t="shared" si="51"/>
        <v>65839.568708661594</v>
      </c>
      <c r="F222" s="188">
        <f>INDEX([14]Delta!$F$1:$EE$65553,$L$21,$I222)</f>
        <v>1313.01</v>
      </c>
      <c r="G222" s="190">
        <f t="shared" si="48"/>
        <v>50.143996396570927</v>
      </c>
      <c r="I222" s="94">
        <f t="shared" si="52"/>
        <v>89</v>
      </c>
      <c r="J222" s="90">
        <f t="shared" si="53"/>
        <v>2034</v>
      </c>
      <c r="K222" s="95">
        <f t="shared" si="47"/>
        <v>49249</v>
      </c>
    </row>
    <row r="223" spans="2:11" outlineLevel="1">
      <c r="B223" s="99">
        <f t="shared" si="50"/>
        <v>49279</v>
      </c>
      <c r="C223" s="191">
        <f>IF(F223&lt;&gt;0,-INDEX([14]Delta!$F$1:$EE$65553,$L$20,$I223),0)</f>
        <v>-648716.46403968334</v>
      </c>
      <c r="D223" s="192">
        <f>IF(ISNUMBER($F223),VLOOKUP($J223,'Table 1'!$B$13:$C$33,2,FALSE)/12*1000*Study_MW,"")</f>
        <v>725806.90869066457</v>
      </c>
      <c r="E223" s="192">
        <f t="shared" si="51"/>
        <v>77090.444650981226</v>
      </c>
      <c r="F223" s="191">
        <f>INDEX([14]Delta!$F$1:$EE$65553,$L$21,$I223)</f>
        <v>1012.925</v>
      </c>
      <c r="G223" s="193">
        <f t="shared" si="48"/>
        <v>76.106764717013832</v>
      </c>
      <c r="I223" s="81">
        <f t="shared" si="52"/>
        <v>90</v>
      </c>
      <c r="J223" s="90">
        <f t="shared" si="53"/>
        <v>2034</v>
      </c>
      <c r="K223" s="99">
        <f t="shared" si="47"/>
        <v>49279</v>
      </c>
    </row>
    <row r="224" spans="2:11" outlineLevel="1">
      <c r="B224" s="91">
        <f t="shared" si="50"/>
        <v>49310</v>
      </c>
      <c r="C224" s="185">
        <f>IF(F224&lt;&gt;0,-INDEX([14]Delta!$F$1:$EE$65553,$L$20,$I224),0)</f>
        <v>-797390.25401964784</v>
      </c>
      <c r="D224" s="186">
        <f>IF(ISNUMBER($F224),VLOOKUP($J224,'Table 1'!$B$13:$C$33,2,FALSE)/12*1000*Study_MW,"")</f>
        <v>743331.73362272547</v>
      </c>
      <c r="E224" s="186">
        <f t="shared" si="51"/>
        <v>-54058.520396922366</v>
      </c>
      <c r="F224" s="185">
        <f>INDEX([14]Delta!$F$1:$EE$65553,$L$21,$I224)</f>
        <v>1209.2170000000001</v>
      </c>
      <c r="G224" s="187">
        <f t="shared" si="48"/>
        <v>-44.705392329848458</v>
      </c>
      <c r="I224" s="77">
        <f>I104</f>
        <v>92</v>
      </c>
      <c r="J224" s="90">
        <f t="shared" si="53"/>
        <v>2035</v>
      </c>
      <c r="K224" s="91">
        <f t="shared" si="47"/>
        <v>49310</v>
      </c>
    </row>
    <row r="225" spans="2:11" outlineLevel="1">
      <c r="B225" s="95">
        <f t="shared" si="50"/>
        <v>49341</v>
      </c>
      <c r="C225" s="188">
        <f>IF(F225&lt;&gt;0,-INDEX([14]Delta!$F$1:$EE$65553,$L$20,$I225),0)</f>
        <v>-611731.76368924975</v>
      </c>
      <c r="D225" s="189">
        <f>IF(ISNUMBER($F225),VLOOKUP($J225,'Table 1'!$B$13:$C$33,2,FALSE)/12*1000*Study_MW,"")</f>
        <v>743331.73362272547</v>
      </c>
      <c r="E225" s="189">
        <f t="shared" si="51"/>
        <v>131599.96993347572</v>
      </c>
      <c r="F225" s="188">
        <f>INDEX([14]Delta!$F$1:$EE$65553,$L$21,$I225)</f>
        <v>1353.296</v>
      </c>
      <c r="G225" s="190">
        <f t="shared" si="48"/>
        <v>97.244039687899559</v>
      </c>
      <c r="I225" s="94">
        <f t="shared" si="52"/>
        <v>93</v>
      </c>
      <c r="J225" s="90">
        <f t="shared" si="53"/>
        <v>2035</v>
      </c>
      <c r="K225" s="95">
        <f t="shared" ref="K225:K259" si="54">IF(ISNUMBER(F225),IF(F225&lt;&gt;0,B225,""),"")</f>
        <v>49341</v>
      </c>
    </row>
    <row r="226" spans="2:11" outlineLevel="1">
      <c r="B226" s="95">
        <f t="shared" si="50"/>
        <v>49369</v>
      </c>
      <c r="C226" s="188">
        <f>IF(F226&lt;&gt;0,-INDEX([14]Delta!$F$1:$EE$65553,$L$20,$I226),0)</f>
        <v>-543633.09159445763</v>
      </c>
      <c r="D226" s="189">
        <f>IF(ISNUMBER($F226),VLOOKUP($J226,'Table 1'!$B$13:$C$33,2,FALSE)/12*1000*Study_MW,"")</f>
        <v>743331.73362272547</v>
      </c>
      <c r="E226" s="189">
        <f t="shared" si="51"/>
        <v>199698.64202826784</v>
      </c>
      <c r="F226" s="188">
        <f>INDEX([14]Delta!$F$1:$EE$65553,$L$21,$I226)</f>
        <v>2107.6590000000001</v>
      </c>
      <c r="G226" s="190">
        <f t="shared" si="48"/>
        <v>94.749028200609217</v>
      </c>
      <c r="I226" s="94">
        <f t="shared" si="52"/>
        <v>94</v>
      </c>
      <c r="J226" s="90">
        <f t="shared" si="53"/>
        <v>2035</v>
      </c>
      <c r="K226" s="95">
        <f t="shared" si="54"/>
        <v>49369</v>
      </c>
    </row>
    <row r="227" spans="2:11" outlineLevel="1">
      <c r="B227" s="95">
        <f t="shared" si="50"/>
        <v>49400</v>
      </c>
      <c r="C227" s="188">
        <f>IF(F227&lt;&gt;0,-INDEX([14]Delta!$F$1:$EE$65553,$L$20,$I227),0)</f>
        <v>-406572.10947757959</v>
      </c>
      <c r="D227" s="189">
        <f>IF(ISNUMBER($F227),VLOOKUP($J227,'Table 1'!$B$13:$C$33,2,FALSE)/12*1000*Study_MW,"")</f>
        <v>743331.73362272547</v>
      </c>
      <c r="E227" s="189">
        <f t="shared" si="51"/>
        <v>336759.62414514588</v>
      </c>
      <c r="F227" s="188">
        <f>INDEX([14]Delta!$F$1:$EE$65553,$L$21,$I227)</f>
        <v>2434.38</v>
      </c>
      <c r="G227" s="190">
        <f t="shared" si="48"/>
        <v>138.33486314591224</v>
      </c>
      <c r="I227" s="94">
        <f t="shared" si="52"/>
        <v>95</v>
      </c>
      <c r="J227" s="90">
        <f t="shared" si="53"/>
        <v>2035</v>
      </c>
      <c r="K227" s="95">
        <f t="shared" si="54"/>
        <v>49400</v>
      </c>
    </row>
    <row r="228" spans="2:11" outlineLevel="1">
      <c r="B228" s="95">
        <f t="shared" si="50"/>
        <v>49430</v>
      </c>
      <c r="C228" s="188">
        <f>IF(F228&lt;&gt;0,-INDEX([14]Delta!$F$1:$EE$65553,$L$20,$I228),0)</f>
        <v>-250264.89183461666</v>
      </c>
      <c r="D228" s="189">
        <f>IF(ISNUMBER($F228),VLOOKUP($J228,'Table 1'!$B$13:$C$33,2,FALSE)/12*1000*Study_MW,"")</f>
        <v>743331.73362272547</v>
      </c>
      <c r="E228" s="189">
        <f t="shared" si="51"/>
        <v>493066.84178810881</v>
      </c>
      <c r="F228" s="188">
        <f>INDEX([14]Delta!$F$1:$EE$65553,$L$21,$I228)</f>
        <v>2817.9929999999999</v>
      </c>
      <c r="G228" s="190">
        <f t="shared" si="48"/>
        <v>174.97092497678625</v>
      </c>
      <c r="I228" s="94">
        <f t="shared" si="52"/>
        <v>96</v>
      </c>
      <c r="J228" s="90">
        <f t="shared" si="53"/>
        <v>2035</v>
      </c>
      <c r="K228" s="95">
        <f t="shared" si="54"/>
        <v>49430</v>
      </c>
    </row>
    <row r="229" spans="2:11" outlineLevel="1">
      <c r="B229" s="95">
        <f t="shared" si="50"/>
        <v>49461</v>
      </c>
      <c r="C229" s="188">
        <f>IF(F229&lt;&gt;0,-INDEX([14]Delta!$F$1:$EE$65553,$L$20,$I229),0)</f>
        <v>-219905.6497566998</v>
      </c>
      <c r="D229" s="189">
        <f>IF(ISNUMBER($F229),VLOOKUP($J229,'Table 1'!$B$13:$C$33,2,FALSE)/12*1000*Study_MW,"")</f>
        <v>743331.73362272547</v>
      </c>
      <c r="E229" s="189">
        <f t="shared" si="51"/>
        <v>523426.08386602567</v>
      </c>
      <c r="F229" s="188">
        <f>INDEX([14]Delta!$F$1:$EE$65553,$L$21,$I229)</f>
        <v>2993.76</v>
      </c>
      <c r="G229" s="190">
        <f t="shared" si="48"/>
        <v>174.83902646371976</v>
      </c>
      <c r="I229" s="94">
        <f t="shared" si="52"/>
        <v>97</v>
      </c>
      <c r="J229" s="90">
        <f t="shared" si="53"/>
        <v>2035</v>
      </c>
      <c r="K229" s="95">
        <f t="shared" si="54"/>
        <v>49461</v>
      </c>
    </row>
    <row r="230" spans="2:11" outlineLevel="1">
      <c r="B230" s="95">
        <f t="shared" si="50"/>
        <v>49491</v>
      </c>
      <c r="C230" s="188">
        <f>IF(F230&lt;&gt;0,-INDEX([14]Delta!$F$1:$EE$65553,$L$20,$I230),0)</f>
        <v>-214281.45094746351</v>
      </c>
      <c r="D230" s="189">
        <f>IF(ISNUMBER($F230),VLOOKUP($J230,'Table 1'!$B$13:$C$33,2,FALSE)/12*1000*Study_MW,"")</f>
        <v>743331.73362272547</v>
      </c>
      <c r="E230" s="189">
        <f t="shared" si="51"/>
        <v>529050.28267526196</v>
      </c>
      <c r="F230" s="188">
        <f>INDEX([14]Delta!$F$1:$EE$65553,$L$21,$I230)</f>
        <v>2709.741</v>
      </c>
      <c r="G230" s="190">
        <f t="shared" si="48"/>
        <v>195.24016600673716</v>
      </c>
      <c r="I230" s="94">
        <f t="shared" si="52"/>
        <v>98</v>
      </c>
      <c r="J230" s="90">
        <f t="shared" si="53"/>
        <v>2035</v>
      </c>
      <c r="K230" s="95">
        <f t="shared" si="54"/>
        <v>49491</v>
      </c>
    </row>
    <row r="231" spans="2:11" outlineLevel="1">
      <c r="B231" s="95">
        <f t="shared" si="50"/>
        <v>49522</v>
      </c>
      <c r="C231" s="188">
        <f>IF(F231&lt;&gt;0,-INDEX([14]Delta!$F$1:$EE$65553,$L$20,$I231),0)</f>
        <v>-230660.75284329057</v>
      </c>
      <c r="D231" s="189">
        <f>IF(ISNUMBER($F231),VLOOKUP($J231,'Table 1'!$B$13:$C$33,2,FALSE)/12*1000*Study_MW,"")</f>
        <v>743331.73362272547</v>
      </c>
      <c r="E231" s="189">
        <f t="shared" si="51"/>
        <v>512670.9807794349</v>
      </c>
      <c r="F231" s="188">
        <f>INDEX([14]Delta!$F$1:$EE$65553,$L$21,$I231)</f>
        <v>2714.143</v>
      </c>
      <c r="G231" s="190">
        <f t="shared" si="48"/>
        <v>188.88871396217328</v>
      </c>
      <c r="I231" s="94">
        <f t="shared" si="52"/>
        <v>99</v>
      </c>
      <c r="J231" s="90">
        <f t="shared" si="53"/>
        <v>2035</v>
      </c>
      <c r="K231" s="95">
        <f t="shared" si="54"/>
        <v>49522</v>
      </c>
    </row>
    <row r="232" spans="2:11" outlineLevel="1">
      <c r="B232" s="95">
        <f t="shared" si="50"/>
        <v>49553</v>
      </c>
      <c r="C232" s="188">
        <f>IF(F232&lt;&gt;0,-INDEX([14]Delta!$F$1:$EE$65553,$L$20,$I232),0)</f>
        <v>-262714.33026871085</v>
      </c>
      <c r="D232" s="189">
        <f>IF(ISNUMBER($F232),VLOOKUP($J232,'Table 1'!$B$13:$C$33,2,FALSE)/12*1000*Study_MW,"")</f>
        <v>743331.73362272547</v>
      </c>
      <c r="E232" s="189">
        <f t="shared" si="51"/>
        <v>480617.40335401462</v>
      </c>
      <c r="F232" s="188">
        <f>INDEX([14]Delta!$F$1:$EE$65553,$L$21,$I232)</f>
        <v>2392.5300000000002</v>
      </c>
      <c r="G232" s="190">
        <f t="shared" si="48"/>
        <v>200.88249817306976</v>
      </c>
      <c r="I232" s="94">
        <f t="shared" si="52"/>
        <v>100</v>
      </c>
      <c r="J232" s="90">
        <f t="shared" si="53"/>
        <v>2035</v>
      </c>
      <c r="K232" s="95">
        <f t="shared" si="54"/>
        <v>49553</v>
      </c>
    </row>
    <row r="233" spans="2:11" outlineLevel="1">
      <c r="B233" s="95">
        <f t="shared" si="50"/>
        <v>49583</v>
      </c>
      <c r="C233" s="188">
        <f>IF(F233&lt;&gt;0,-INDEX([14]Delta!$F$1:$EE$65553,$L$20,$I233),0)</f>
        <v>-429754.13608461618</v>
      </c>
      <c r="D233" s="189">
        <f>IF(ISNUMBER($F233),VLOOKUP($J233,'Table 1'!$B$13:$C$33,2,FALSE)/12*1000*Study_MW,"")</f>
        <v>743331.73362272547</v>
      </c>
      <c r="E233" s="189">
        <f t="shared" si="51"/>
        <v>313577.59753810929</v>
      </c>
      <c r="F233" s="188">
        <f>INDEX([14]Delta!$F$1:$EE$65553,$L$21,$I233)</f>
        <v>1939.6079999999999</v>
      </c>
      <c r="G233" s="190">
        <f t="shared" si="48"/>
        <v>161.67060433763385</v>
      </c>
      <c r="I233" s="94">
        <f t="shared" si="52"/>
        <v>101</v>
      </c>
      <c r="J233" s="90">
        <f t="shared" si="53"/>
        <v>2035</v>
      </c>
      <c r="K233" s="95">
        <f t="shared" si="54"/>
        <v>49583</v>
      </c>
    </row>
    <row r="234" spans="2:11" outlineLevel="1">
      <c r="B234" s="95">
        <f t="shared" si="50"/>
        <v>49614</v>
      </c>
      <c r="C234" s="188">
        <f>IF(F234&lt;&gt;0,-INDEX([14]Delta!$F$1:$EE$65553,$L$20,$I234),0)</f>
        <v>-705414.95180788636</v>
      </c>
      <c r="D234" s="189">
        <f>IF(ISNUMBER($F234),VLOOKUP($J234,'Table 1'!$B$13:$C$33,2,FALSE)/12*1000*Study_MW,"")</f>
        <v>743331.73362272547</v>
      </c>
      <c r="E234" s="189">
        <f t="shared" si="51"/>
        <v>37916.781814839109</v>
      </c>
      <c r="F234" s="188">
        <f>INDEX([14]Delta!$F$1:$EE$65553,$L$21,$I234)</f>
        <v>1306.44</v>
      </c>
      <c r="G234" s="190">
        <f t="shared" si="48"/>
        <v>29.022979865006512</v>
      </c>
      <c r="I234" s="94">
        <f t="shared" si="52"/>
        <v>102</v>
      </c>
      <c r="J234" s="90">
        <f t="shared" si="53"/>
        <v>2035</v>
      </c>
      <c r="K234" s="95">
        <f t="shared" si="54"/>
        <v>49614</v>
      </c>
    </row>
    <row r="235" spans="2:11" outlineLevel="1">
      <c r="B235" s="99">
        <f t="shared" si="50"/>
        <v>49644</v>
      </c>
      <c r="C235" s="191">
        <f>IF(F235&lt;&gt;0,-INDEX([14]Delta!$F$1:$EE$65553,$L$20,$I235),0)</f>
        <v>-693932.71313920617</v>
      </c>
      <c r="D235" s="192">
        <f>IF(ISNUMBER($F235),VLOOKUP($J235,'Table 1'!$B$13:$C$33,2,FALSE)/12*1000*Study_MW,"")</f>
        <v>743331.73362272547</v>
      </c>
      <c r="E235" s="192">
        <f t="shared" si="51"/>
        <v>49399.0204835193</v>
      </c>
      <c r="F235" s="191">
        <f>INDEX([14]Delta!$F$1:$EE$65553,$L$21,$I235)</f>
        <v>1007.841</v>
      </c>
      <c r="G235" s="193">
        <f t="shared" si="48"/>
        <v>49.014696250221313</v>
      </c>
      <c r="I235" s="81">
        <f t="shared" si="52"/>
        <v>103</v>
      </c>
      <c r="J235" s="90">
        <f t="shared" si="53"/>
        <v>2035</v>
      </c>
      <c r="K235" s="99">
        <f t="shared" si="54"/>
        <v>49644</v>
      </c>
    </row>
    <row r="236" spans="2:11" outlineLevel="1">
      <c r="B236" s="91">
        <f t="shared" si="50"/>
        <v>49675</v>
      </c>
      <c r="C236" s="185">
        <f>IF(F236&lt;&gt;0,-INDEX([14]Delta!$F$1:$EE$65553,$L$20,$I236),0)</f>
        <v>-788155.16611915827</v>
      </c>
      <c r="D236" s="186">
        <f>IF(ISNUMBER($F236),VLOOKUP($J236,'Table 1'!$B$13:$C$33,2,FALSE)/12*1000*Study_MW,"")</f>
        <v>761383.85417221114</v>
      </c>
      <c r="E236" s="186">
        <f t="shared" si="51"/>
        <v>-26771.311946947128</v>
      </c>
      <c r="F236" s="185">
        <f>INDEX([14]Delta!$F$1:$EE$65553,$L$21,$I236)</f>
        <v>1203.079</v>
      </c>
      <c r="G236" s="187">
        <f t="shared" si="48"/>
        <v>-22.252330850216094</v>
      </c>
      <c r="I236" s="77">
        <f>I116</f>
        <v>105</v>
      </c>
      <c r="J236" s="90">
        <f t="shared" si="53"/>
        <v>2036</v>
      </c>
      <c r="K236" s="91">
        <f t="shared" si="54"/>
        <v>49675</v>
      </c>
    </row>
    <row r="237" spans="2:11" outlineLevel="1">
      <c r="B237" s="95">
        <f t="shared" si="50"/>
        <v>49706</v>
      </c>
      <c r="C237" s="188">
        <f>IF(F237&lt;&gt;0,-INDEX([14]Delta!$F$1:$EE$65553,$L$20,$I237),0)</f>
        <v>-638545.92805367708</v>
      </c>
      <c r="D237" s="189">
        <f>IF(ISNUMBER($F237),VLOOKUP($J237,'Table 1'!$B$13:$C$33,2,FALSE)/12*1000*Study_MW,"")</f>
        <v>761383.85417221114</v>
      </c>
      <c r="E237" s="189">
        <f t="shared" si="51"/>
        <v>122837.92611853406</v>
      </c>
      <c r="F237" s="188">
        <f>INDEX([14]Delta!$F$1:$EE$65553,$L$21,$I237)</f>
        <v>1394.61</v>
      </c>
      <c r="G237" s="190">
        <f t="shared" si="48"/>
        <v>88.080485668777698</v>
      </c>
      <c r="I237" s="94">
        <f t="shared" ref="I237:I271" si="55">I117</f>
        <v>106</v>
      </c>
      <c r="J237" s="90">
        <f t="shared" si="53"/>
        <v>2036</v>
      </c>
      <c r="K237" s="95">
        <f t="shared" si="54"/>
        <v>49706</v>
      </c>
    </row>
    <row r="238" spans="2:11" outlineLevel="1">
      <c r="B238" s="95">
        <f t="shared" si="50"/>
        <v>49735</v>
      </c>
      <c r="C238" s="188">
        <f>IF(F238&lt;&gt;0,-INDEX([14]Delta!$F$1:$EE$65553,$L$20,$I238),0)</f>
        <v>-537629.72045749426</v>
      </c>
      <c r="D238" s="189">
        <f>IF(ISNUMBER($F238),VLOOKUP($J238,'Table 1'!$B$13:$C$33,2,FALSE)/12*1000*Study_MW,"")</f>
        <v>761383.85417221114</v>
      </c>
      <c r="E238" s="189">
        <f t="shared" si="51"/>
        <v>223754.13371471688</v>
      </c>
      <c r="F238" s="188">
        <f>INDEX([14]Delta!$F$1:$EE$65553,$L$21,$I238)</f>
        <v>2097.15</v>
      </c>
      <c r="G238" s="190">
        <f t="shared" si="48"/>
        <v>106.69438700842423</v>
      </c>
      <c r="I238" s="94">
        <f t="shared" si="55"/>
        <v>107</v>
      </c>
      <c r="J238" s="90">
        <f t="shared" si="53"/>
        <v>2036</v>
      </c>
      <c r="K238" s="95">
        <f t="shared" si="54"/>
        <v>49735</v>
      </c>
    </row>
    <row r="239" spans="2:11" outlineLevel="1">
      <c r="B239" s="95">
        <f t="shared" si="50"/>
        <v>49766</v>
      </c>
      <c r="C239" s="188">
        <f>IF(F239&lt;&gt;0,-INDEX([14]Delta!$F$1:$EE$65553,$L$20,$I239),0)</f>
        <v>-415336.25767824054</v>
      </c>
      <c r="D239" s="189">
        <f>IF(ISNUMBER($F239),VLOOKUP($J239,'Table 1'!$B$13:$C$33,2,FALSE)/12*1000*Study_MW,"")</f>
        <v>761383.85417221114</v>
      </c>
      <c r="E239" s="189">
        <f t="shared" si="51"/>
        <v>346047.5964939706</v>
      </c>
      <c r="F239" s="188">
        <f>INDEX([14]Delta!$F$1:$EE$65553,$L$21,$I239)</f>
        <v>2422.14</v>
      </c>
      <c r="G239" s="190">
        <f t="shared" si="48"/>
        <v>142.868536291862</v>
      </c>
      <c r="I239" s="94">
        <f t="shared" si="55"/>
        <v>108</v>
      </c>
      <c r="J239" s="90">
        <f t="shared" si="53"/>
        <v>2036</v>
      </c>
      <c r="K239" s="95">
        <f t="shared" si="54"/>
        <v>49766</v>
      </c>
    </row>
    <row r="240" spans="2:11" outlineLevel="1">
      <c r="B240" s="95">
        <f t="shared" si="50"/>
        <v>49796</v>
      </c>
      <c r="C240" s="188">
        <f>IF(F240&lt;&gt;0,-INDEX([14]Delta!$F$1:$EE$65553,$L$20,$I240),0)</f>
        <v>-255705.11972177029</v>
      </c>
      <c r="D240" s="189">
        <f>IF(ISNUMBER($F240),VLOOKUP($J240,'Table 1'!$B$13:$C$33,2,FALSE)/12*1000*Study_MW,"")</f>
        <v>761383.85417221114</v>
      </c>
      <c r="E240" s="189">
        <f t="shared" si="51"/>
        <v>505678.73445044085</v>
      </c>
      <c r="F240" s="188">
        <f>INDEX([14]Delta!$F$1:$EE$65553,$L$21,$I240)</f>
        <v>2803.8879999999999</v>
      </c>
      <c r="G240" s="190">
        <f t="shared" si="48"/>
        <v>180.34912038228376</v>
      </c>
      <c r="I240" s="94">
        <f t="shared" si="55"/>
        <v>109</v>
      </c>
      <c r="J240" s="90">
        <f t="shared" si="53"/>
        <v>2036</v>
      </c>
      <c r="K240" s="95">
        <f t="shared" si="54"/>
        <v>49796</v>
      </c>
    </row>
    <row r="241" spans="2:11" outlineLevel="1">
      <c r="B241" s="95">
        <f t="shared" si="50"/>
        <v>49827</v>
      </c>
      <c r="C241" s="188">
        <f>IF(F241&lt;&gt;0,-INDEX([14]Delta!$F$1:$EE$65553,$L$20,$I241),0)</f>
        <v>-226584.01227608323</v>
      </c>
      <c r="D241" s="189">
        <f>IF(ISNUMBER($F241),VLOOKUP($J241,'Table 1'!$B$13:$C$33,2,FALSE)/12*1000*Study_MW,"")</f>
        <v>761383.85417221114</v>
      </c>
      <c r="E241" s="189">
        <f t="shared" si="51"/>
        <v>534799.84189612791</v>
      </c>
      <c r="F241" s="188">
        <f>INDEX([14]Delta!$F$1:$EE$65553,$L$21,$I241)</f>
        <v>2978.79</v>
      </c>
      <c r="G241" s="190">
        <f t="shared" si="48"/>
        <v>179.53593301176917</v>
      </c>
      <c r="I241" s="94">
        <f t="shared" si="55"/>
        <v>110</v>
      </c>
      <c r="J241" s="90">
        <f t="shared" si="53"/>
        <v>2036</v>
      </c>
      <c r="K241" s="95">
        <f t="shared" si="54"/>
        <v>49827</v>
      </c>
    </row>
    <row r="242" spans="2:11" outlineLevel="1">
      <c r="B242" s="95">
        <f t="shared" si="50"/>
        <v>49857</v>
      </c>
      <c r="C242" s="188">
        <f>IF(F242&lt;&gt;0,-INDEX([14]Delta!$F$1:$EE$65553,$L$20,$I242),0)</f>
        <v>-220087.27417808771</v>
      </c>
      <c r="D242" s="189">
        <f>IF(ISNUMBER($F242),VLOOKUP($J242,'Table 1'!$B$13:$C$33,2,FALSE)/12*1000*Study_MW,"")</f>
        <v>761383.85417221114</v>
      </c>
      <c r="E242" s="189">
        <f t="shared" si="51"/>
        <v>541296.57999412343</v>
      </c>
      <c r="F242" s="188">
        <f>INDEX([14]Delta!$F$1:$EE$65553,$L$21,$I242)</f>
        <v>2696.2249999999999</v>
      </c>
      <c r="G242" s="190">
        <f t="shared" si="48"/>
        <v>200.76090830480521</v>
      </c>
      <c r="I242" s="94">
        <f t="shared" si="55"/>
        <v>111</v>
      </c>
      <c r="J242" s="90">
        <f t="shared" si="53"/>
        <v>2036</v>
      </c>
      <c r="K242" s="95">
        <f t="shared" si="54"/>
        <v>49857</v>
      </c>
    </row>
    <row r="243" spans="2:11" outlineLevel="1">
      <c r="B243" s="95">
        <f t="shared" si="50"/>
        <v>49888</v>
      </c>
      <c r="C243" s="188">
        <f>IF(F243&lt;&gt;0,-INDEX([14]Delta!$F$1:$EE$65553,$L$20,$I243),0)</f>
        <v>-224113.51918897033</v>
      </c>
      <c r="D243" s="189">
        <f>IF(ISNUMBER($F243),VLOOKUP($J243,'Table 1'!$B$13:$C$33,2,FALSE)/12*1000*Study_MW,"")</f>
        <v>761383.85417221114</v>
      </c>
      <c r="E243" s="189">
        <f t="shared" si="51"/>
        <v>537270.33498324081</v>
      </c>
      <c r="F243" s="188">
        <f>INDEX([14]Delta!$F$1:$EE$65553,$L$21,$I243)</f>
        <v>2700.596</v>
      </c>
      <c r="G243" s="190">
        <f t="shared" si="48"/>
        <v>198.94509766852977</v>
      </c>
      <c r="I243" s="94">
        <f t="shared" si="55"/>
        <v>112</v>
      </c>
      <c r="J243" s="90">
        <f t="shared" si="53"/>
        <v>2036</v>
      </c>
      <c r="K243" s="95">
        <f t="shared" si="54"/>
        <v>49888</v>
      </c>
    </row>
    <row r="244" spans="2:11" outlineLevel="1">
      <c r="B244" s="95">
        <f t="shared" si="50"/>
        <v>49919</v>
      </c>
      <c r="C244" s="188">
        <f>IF(F244&lt;&gt;0,-INDEX([14]Delta!$F$1:$EE$65553,$L$20,$I244),0)</f>
        <v>-271740.04420676827</v>
      </c>
      <c r="D244" s="189">
        <f>IF(ISNUMBER($F244),VLOOKUP($J244,'Table 1'!$B$13:$C$33,2,FALSE)/12*1000*Study_MW,"")</f>
        <v>761383.85417221114</v>
      </c>
      <c r="E244" s="189">
        <f t="shared" si="51"/>
        <v>489643.80996544287</v>
      </c>
      <c r="F244" s="188">
        <f>INDEX([14]Delta!$F$1:$EE$65553,$L$21,$I244)</f>
        <v>2380.56</v>
      </c>
      <c r="G244" s="190">
        <f t="shared" si="48"/>
        <v>205.68429695762464</v>
      </c>
      <c r="I244" s="94">
        <f t="shared" si="55"/>
        <v>113</v>
      </c>
      <c r="J244" s="90">
        <f t="shared" si="53"/>
        <v>2036</v>
      </c>
      <c r="K244" s="95">
        <f t="shared" si="54"/>
        <v>49919</v>
      </c>
    </row>
    <row r="245" spans="2:11" outlineLevel="1">
      <c r="B245" s="95">
        <f t="shared" si="50"/>
        <v>49949</v>
      </c>
      <c r="C245" s="188">
        <f>IF(F245&lt;&gt;0,-INDEX([14]Delta!$F$1:$EE$65553,$L$20,$I245),0)</f>
        <v>-474760.58210456371</v>
      </c>
      <c r="D245" s="189">
        <f>IF(ISNUMBER($F245),VLOOKUP($J245,'Table 1'!$B$13:$C$33,2,FALSE)/12*1000*Study_MW,"")</f>
        <v>761383.85417221114</v>
      </c>
      <c r="E245" s="189">
        <f t="shared" si="51"/>
        <v>286623.27206764743</v>
      </c>
      <c r="F245" s="188">
        <f>INDEX([14]Delta!$F$1:$EE$65553,$L$21,$I245)</f>
        <v>1929.905</v>
      </c>
      <c r="G245" s="190">
        <f t="shared" si="48"/>
        <v>148.51677780390611</v>
      </c>
      <c r="I245" s="94">
        <f t="shared" si="55"/>
        <v>114</v>
      </c>
      <c r="J245" s="90">
        <f t="shared" si="53"/>
        <v>2036</v>
      </c>
      <c r="K245" s="95">
        <f t="shared" si="54"/>
        <v>49949</v>
      </c>
    </row>
    <row r="246" spans="2:11" outlineLevel="1">
      <c r="B246" s="95">
        <f t="shared" si="50"/>
        <v>49980</v>
      </c>
      <c r="C246" s="188">
        <f>IF(F246&lt;&gt;0,-INDEX([14]Delta!$F$1:$EE$65553,$L$20,$I246),0)</f>
        <v>-780131.68183383346</v>
      </c>
      <c r="D246" s="189">
        <f>IF(ISNUMBER($F246),VLOOKUP($J246,'Table 1'!$B$13:$C$33,2,FALSE)/12*1000*Study_MW,"")</f>
        <v>761383.85417221114</v>
      </c>
      <c r="E246" s="189">
        <f t="shared" si="51"/>
        <v>-18747.827661622316</v>
      </c>
      <c r="F246" s="188">
        <f>INDEX([14]Delta!$F$1:$EE$65553,$L$21,$I246)</f>
        <v>1299.8699999999999</v>
      </c>
      <c r="G246" s="190">
        <f t="shared" si="48"/>
        <v>-14.422848178373465</v>
      </c>
      <c r="I246" s="94">
        <f t="shared" si="55"/>
        <v>115</v>
      </c>
      <c r="J246" s="90">
        <f t="shared" si="53"/>
        <v>2036</v>
      </c>
      <c r="K246" s="95">
        <f t="shared" si="54"/>
        <v>49980</v>
      </c>
    </row>
    <row r="247" spans="2:11" outlineLevel="1">
      <c r="B247" s="99">
        <f t="shared" si="50"/>
        <v>50010</v>
      </c>
      <c r="C247" s="191">
        <f>IF(F247&lt;&gt;0,-INDEX([14]Delta!$F$1:$EE$65553,$L$20,$I247),0)</f>
        <v>-812568.13336399198</v>
      </c>
      <c r="D247" s="192">
        <f>IF(ISNUMBER($F247),VLOOKUP($J247,'Table 1'!$B$13:$C$33,2,FALSE)/12*1000*Study_MW,"")</f>
        <v>761383.85417221114</v>
      </c>
      <c r="E247" s="192">
        <f t="shared" si="51"/>
        <v>-51184.279191780835</v>
      </c>
      <c r="F247" s="191">
        <f>INDEX([14]Delta!$F$1:$EE$65553,$L$21,$I247)</f>
        <v>1002.819</v>
      </c>
      <c r="G247" s="193">
        <f t="shared" si="48"/>
        <v>-51.040396314570067</v>
      </c>
      <c r="I247" s="81">
        <f t="shared" si="55"/>
        <v>116</v>
      </c>
      <c r="J247" s="90">
        <f t="shared" si="53"/>
        <v>2036</v>
      </c>
      <c r="K247" s="99">
        <f t="shared" si="54"/>
        <v>50010</v>
      </c>
    </row>
    <row r="248" spans="2:11" outlineLevel="1">
      <c r="B248" s="91">
        <f t="shared" si="50"/>
        <v>50041</v>
      </c>
      <c r="C248" s="185">
        <f>IF(F248&lt;&gt;0,-INDEX([14]Delta!$F$1:$EE$65553,$L$20,$I248),0)</f>
        <v>-962628.47032222152</v>
      </c>
      <c r="D248" s="186">
        <f>IF(ISNUMBER($F248),VLOOKUP($J248,'Table 1'!$B$13:$C$33,2,FALSE)/12*1000*Study_MW,"")</f>
        <v>779808.18339282041</v>
      </c>
      <c r="E248" s="186">
        <f t="shared" si="51"/>
        <v>-182820.2869294011</v>
      </c>
      <c r="F248" s="185">
        <f>INDEX([14]Delta!$F$1:$EE$65553,$L$21,$I248)</f>
        <v>1197.1579999999999</v>
      </c>
      <c r="G248" s="187">
        <f t="shared" si="48"/>
        <v>-152.71191181899223</v>
      </c>
      <c r="I248" s="77">
        <f>I128</f>
        <v>118</v>
      </c>
      <c r="J248" s="90">
        <f t="shared" si="53"/>
        <v>2037</v>
      </c>
      <c r="K248" s="91">
        <f t="shared" si="54"/>
        <v>50041</v>
      </c>
    </row>
    <row r="249" spans="2:11" outlineLevel="1">
      <c r="B249" s="95">
        <f t="shared" si="50"/>
        <v>50072</v>
      </c>
      <c r="C249" s="188">
        <f>IF(F249&lt;&gt;0,-INDEX([14]Delta!$F$1:$EE$65553,$L$20,$I249),0)</f>
        <v>-757098.60664790869</v>
      </c>
      <c r="D249" s="189">
        <f>IF(ISNUMBER($F249),VLOOKUP($J249,'Table 1'!$B$13:$C$33,2,FALSE)/12*1000*Study_MW,"")</f>
        <v>779808.18339282041</v>
      </c>
      <c r="E249" s="189">
        <f t="shared" si="51"/>
        <v>22709.576744911727</v>
      </c>
      <c r="F249" s="188">
        <f>INDEX([14]Delta!$F$1:$EE$65553,$L$21,$I249)</f>
        <v>1339.856</v>
      </c>
      <c r="G249" s="190">
        <f t="shared" si="48"/>
        <v>16.94926674576352</v>
      </c>
      <c r="I249" s="94">
        <f t="shared" si="55"/>
        <v>119</v>
      </c>
      <c r="J249" s="90">
        <f t="shared" si="53"/>
        <v>2037</v>
      </c>
      <c r="K249" s="95">
        <f t="shared" si="54"/>
        <v>50072</v>
      </c>
    </row>
    <row r="250" spans="2:11" outlineLevel="1">
      <c r="B250" s="95">
        <f t="shared" si="50"/>
        <v>50100</v>
      </c>
      <c r="C250" s="188">
        <f>IF(F250&lt;&gt;0,-INDEX([14]Delta!$F$1:$EE$65553,$L$20,$I250),0)</f>
        <v>-687244.69183391333</v>
      </c>
      <c r="D250" s="189">
        <f>IF(ISNUMBER($F250),VLOOKUP($J250,'Table 1'!$B$13:$C$33,2,FALSE)/12*1000*Study_MW,"")</f>
        <v>779808.18339282041</v>
      </c>
      <c r="E250" s="189">
        <f t="shared" si="51"/>
        <v>92563.491558907088</v>
      </c>
      <c r="F250" s="188">
        <f>INDEX([14]Delta!$F$1:$EE$65553,$L$21,$I250)</f>
        <v>2086.672</v>
      </c>
      <c r="G250" s="190">
        <f t="shared" si="48"/>
        <v>44.359387368454215</v>
      </c>
      <c r="I250" s="94">
        <f t="shared" si="55"/>
        <v>120</v>
      </c>
      <c r="J250" s="90">
        <f t="shared" si="53"/>
        <v>2037</v>
      </c>
      <c r="K250" s="95">
        <f t="shared" si="54"/>
        <v>50100</v>
      </c>
    </row>
    <row r="251" spans="2:11" outlineLevel="1">
      <c r="B251" s="95">
        <f t="shared" si="50"/>
        <v>50131</v>
      </c>
      <c r="C251" s="188">
        <f>IF(F251&lt;&gt;0,-INDEX([14]Delta!$F$1:$EE$65553,$L$20,$I251),0)</f>
        <v>-503196.72405573726</v>
      </c>
      <c r="D251" s="189">
        <f>IF(ISNUMBER($F251),VLOOKUP($J251,'Table 1'!$B$13:$C$33,2,FALSE)/12*1000*Study_MW,"")</f>
        <v>779808.18339282041</v>
      </c>
      <c r="E251" s="189">
        <f t="shared" si="51"/>
        <v>276611.45933708316</v>
      </c>
      <c r="F251" s="188">
        <f>INDEX([14]Delta!$F$1:$EE$65553,$L$21,$I251)</f>
        <v>2410.0500000000002</v>
      </c>
      <c r="G251" s="190">
        <f t="shared" si="48"/>
        <v>114.77415793742169</v>
      </c>
      <c r="I251" s="94">
        <f t="shared" si="55"/>
        <v>121</v>
      </c>
      <c r="J251" s="90">
        <f t="shared" si="53"/>
        <v>2037</v>
      </c>
      <c r="K251" s="95">
        <f t="shared" si="54"/>
        <v>50131</v>
      </c>
    </row>
    <row r="252" spans="2:11" outlineLevel="1">
      <c r="B252" s="95">
        <f t="shared" si="50"/>
        <v>50161</v>
      </c>
      <c r="C252" s="188">
        <f>IF(F252&lt;&gt;0,-INDEX([14]Delta!$F$1:$EE$65553,$L$20,$I252),0)</f>
        <v>-310263.40609490871</v>
      </c>
      <c r="D252" s="189">
        <f>IF(ISNUMBER($F252),VLOOKUP($J252,'Table 1'!$B$13:$C$33,2,FALSE)/12*1000*Study_MW,"")</f>
        <v>779808.18339282041</v>
      </c>
      <c r="E252" s="189">
        <f t="shared" si="51"/>
        <v>469544.7772979117</v>
      </c>
      <c r="F252" s="188">
        <f>INDEX([14]Delta!$F$1:$EE$65553,$L$21,$I252)</f>
        <v>2789.8760000000002</v>
      </c>
      <c r="G252" s="190">
        <f t="shared" si="48"/>
        <v>168.3030992409382</v>
      </c>
      <c r="I252" s="94">
        <f t="shared" si="55"/>
        <v>122</v>
      </c>
      <c r="J252" s="90">
        <f t="shared" si="53"/>
        <v>2037</v>
      </c>
      <c r="K252" s="95">
        <f t="shared" si="54"/>
        <v>50161</v>
      </c>
    </row>
    <row r="253" spans="2:11" outlineLevel="1">
      <c r="B253" s="95">
        <f t="shared" si="50"/>
        <v>50192</v>
      </c>
      <c r="C253" s="188">
        <f>IF(F253&lt;&gt;0,-INDEX([14]Delta!$F$1:$EE$65553,$L$20,$I253),0)</f>
        <v>-275666.60860711336</v>
      </c>
      <c r="D253" s="189">
        <f>IF(ISNUMBER($F253),VLOOKUP($J253,'Table 1'!$B$13:$C$33,2,FALSE)/12*1000*Study_MW,"")</f>
        <v>779808.18339282041</v>
      </c>
      <c r="E253" s="189">
        <f t="shared" si="51"/>
        <v>504141.57478570705</v>
      </c>
      <c r="F253" s="188">
        <f>INDEX([14]Delta!$F$1:$EE$65553,$L$21,$I253)</f>
        <v>2963.88</v>
      </c>
      <c r="G253" s="190">
        <f t="shared" si="48"/>
        <v>170.09513704526063</v>
      </c>
      <c r="I253" s="94">
        <f t="shared" si="55"/>
        <v>123</v>
      </c>
      <c r="J253" s="90">
        <f t="shared" si="53"/>
        <v>2037</v>
      </c>
      <c r="K253" s="95">
        <f t="shared" si="54"/>
        <v>50192</v>
      </c>
    </row>
    <row r="254" spans="2:11" outlineLevel="1">
      <c r="B254" s="95">
        <f t="shared" si="50"/>
        <v>50222</v>
      </c>
      <c r="C254" s="188">
        <f>IF(F254&lt;&gt;0,-INDEX([14]Delta!$F$1:$EE$65553,$L$20,$I254),0)</f>
        <v>-267768.00751447678</v>
      </c>
      <c r="D254" s="189">
        <f>IF(ISNUMBER($F254),VLOOKUP($J254,'Table 1'!$B$13:$C$33,2,FALSE)/12*1000*Study_MW,"")</f>
        <v>779808.18339282041</v>
      </c>
      <c r="E254" s="189">
        <f t="shared" si="51"/>
        <v>512040.17587834364</v>
      </c>
      <c r="F254" s="188">
        <f>INDEX([14]Delta!$F$1:$EE$65553,$L$21,$I254)</f>
        <v>2682.7089999999998</v>
      </c>
      <c r="G254" s="190">
        <f t="shared" si="48"/>
        <v>190.86683493377168</v>
      </c>
      <c r="I254" s="94">
        <f t="shared" si="55"/>
        <v>124</v>
      </c>
      <c r="J254" s="90">
        <f t="shared" si="53"/>
        <v>2037</v>
      </c>
      <c r="K254" s="95">
        <f t="shared" si="54"/>
        <v>50222</v>
      </c>
    </row>
    <row r="255" spans="2:11" outlineLevel="1">
      <c r="B255" s="95">
        <f t="shared" si="50"/>
        <v>50253</v>
      </c>
      <c r="C255" s="188">
        <f>IF(F255&lt;&gt;0,-INDEX([14]Delta!$F$1:$EE$65553,$L$20,$I255),0)</f>
        <v>-265351.52619645</v>
      </c>
      <c r="D255" s="189">
        <f>IF(ISNUMBER($F255),VLOOKUP($J255,'Table 1'!$B$13:$C$33,2,FALSE)/12*1000*Study_MW,"")</f>
        <v>779808.18339282041</v>
      </c>
      <c r="E255" s="189">
        <f t="shared" si="51"/>
        <v>514456.65719637042</v>
      </c>
      <c r="F255" s="188">
        <f>INDEX([14]Delta!$F$1:$EE$65553,$L$21,$I255)</f>
        <v>2687.049</v>
      </c>
      <c r="G255" s="190">
        <f t="shared" si="48"/>
        <v>191.45786221106144</v>
      </c>
      <c r="I255" s="94">
        <f t="shared" si="55"/>
        <v>125</v>
      </c>
      <c r="J255" s="90">
        <f t="shared" si="53"/>
        <v>2037</v>
      </c>
      <c r="K255" s="95">
        <f t="shared" si="54"/>
        <v>50253</v>
      </c>
    </row>
    <row r="256" spans="2:11" outlineLevel="1">
      <c r="B256" s="95">
        <f t="shared" si="50"/>
        <v>50284</v>
      </c>
      <c r="C256" s="188">
        <f>IF(F256&lt;&gt;0,-INDEX([14]Delta!$F$1:$EE$65553,$L$20,$I256),0)</f>
        <v>-344430.14085707068</v>
      </c>
      <c r="D256" s="189">
        <f>IF(ISNUMBER($F256),VLOOKUP($J256,'Table 1'!$B$13:$C$33,2,FALSE)/12*1000*Study_MW,"")</f>
        <v>779808.18339282041</v>
      </c>
      <c r="E256" s="189">
        <f t="shared" si="51"/>
        <v>435378.04253574973</v>
      </c>
      <c r="F256" s="188">
        <f>INDEX([14]Delta!$F$1:$EE$65553,$L$21,$I256)</f>
        <v>2368.59</v>
      </c>
      <c r="G256" s="190">
        <f t="shared" si="48"/>
        <v>183.81317261989187</v>
      </c>
      <c r="I256" s="94">
        <f t="shared" si="55"/>
        <v>126</v>
      </c>
      <c r="J256" s="90">
        <f t="shared" si="53"/>
        <v>2037</v>
      </c>
      <c r="K256" s="95">
        <f t="shared" si="54"/>
        <v>50284</v>
      </c>
    </row>
    <row r="257" spans="2:11" outlineLevel="1">
      <c r="B257" s="95">
        <f t="shared" si="50"/>
        <v>50314</v>
      </c>
      <c r="C257" s="188">
        <f>IF(F257&lt;&gt;0,-INDEX([14]Delta!$F$1:$EE$65553,$L$20,$I257),0)</f>
        <v>-529704.56288790703</v>
      </c>
      <c r="D257" s="189">
        <f>IF(ISNUMBER($F257),VLOOKUP($J257,'Table 1'!$B$13:$C$33,2,FALSE)/12*1000*Study_MW,"")</f>
        <v>779808.18339282041</v>
      </c>
      <c r="E257" s="189">
        <f t="shared" si="51"/>
        <v>250103.62050491339</v>
      </c>
      <c r="F257" s="188">
        <f>INDEX([14]Delta!$F$1:$EE$65553,$L$21,$I257)</f>
        <v>1920.2950000000001</v>
      </c>
      <c r="G257" s="190">
        <f t="shared" si="48"/>
        <v>130.24229116094838</v>
      </c>
      <c r="I257" s="94">
        <f t="shared" si="55"/>
        <v>127</v>
      </c>
      <c r="J257" s="90">
        <f t="shared" si="53"/>
        <v>2037</v>
      </c>
      <c r="K257" s="95">
        <f t="shared" si="54"/>
        <v>50314</v>
      </c>
    </row>
    <row r="258" spans="2:11" outlineLevel="1">
      <c r="B258" s="95">
        <f t="shared" si="50"/>
        <v>50345</v>
      </c>
      <c r="C258" s="188">
        <f>IF(F258&lt;&gt;0,-INDEX([14]Delta!$F$1:$EE$65553,$L$20,$I258),0)</f>
        <v>-879309.04669201374</v>
      </c>
      <c r="D258" s="189">
        <f>IF(ISNUMBER($F258),VLOOKUP($J258,'Table 1'!$B$13:$C$33,2,FALSE)/12*1000*Study_MW,"")</f>
        <v>779808.18339282041</v>
      </c>
      <c r="E258" s="189">
        <f t="shared" si="51"/>
        <v>-99500.863299193326</v>
      </c>
      <c r="F258" s="188">
        <f>INDEX([14]Delta!$F$1:$EE$65553,$L$21,$I258)</f>
        <v>1293.3599999999999</v>
      </c>
      <c r="G258" s="190">
        <f t="shared" si="48"/>
        <v>-76.932070961830689</v>
      </c>
      <c r="I258" s="94">
        <f t="shared" si="55"/>
        <v>128</v>
      </c>
      <c r="J258" s="90">
        <f t="shared" si="53"/>
        <v>2037</v>
      </c>
      <c r="K258" s="95">
        <f t="shared" si="54"/>
        <v>50345</v>
      </c>
    </row>
    <row r="259" spans="2:11" outlineLevel="1" collapsed="1">
      <c r="B259" s="99">
        <f t="shared" si="50"/>
        <v>50375</v>
      </c>
      <c r="C259" s="191">
        <f>IF(F259&lt;&gt;0,-INDEX([14]Delta!$F$1:$EE$65553,$L$20,$I259),0)</f>
        <v>-867940.62730655074</v>
      </c>
      <c r="D259" s="192">
        <f>IF(ISNUMBER($F259),VLOOKUP($J259,'Table 1'!$B$13:$C$33,2,FALSE)/12*1000*Study_MW,"")</f>
        <v>779808.18339282041</v>
      </c>
      <c r="E259" s="192">
        <f t="shared" si="51"/>
        <v>-88132.443913730327</v>
      </c>
      <c r="F259" s="191">
        <f>INDEX([14]Delta!$F$1:$EE$65553,$L$21,$I259)</f>
        <v>997.79700000000003</v>
      </c>
      <c r="G259" s="193">
        <f t="shared" si="48"/>
        <v>-88.327028357201243</v>
      </c>
      <c r="I259" s="81">
        <f t="shared" si="55"/>
        <v>129</v>
      </c>
      <c r="J259" s="90">
        <f t="shared" si="53"/>
        <v>2037</v>
      </c>
      <c r="K259" s="99">
        <f t="shared" si="54"/>
        <v>50375</v>
      </c>
    </row>
    <row r="260" spans="2:11" outlineLevel="1">
      <c r="B260" s="146">
        <f t="shared" si="50"/>
        <v>50406</v>
      </c>
      <c r="C260" s="100" t="str">
        <f>IF(AND(F20="",$F$259&gt;0),IFERROR(C248*(C248/C200)^(1/4),C248*1.019)*F260/F248,"")</f>
        <v/>
      </c>
      <c r="D260" s="101" t="str">
        <f>IF(ISNUMBER($F260),VLOOKUP($J260,'Table 1'!$B$13:$C$33,2,FALSE)/12*1000*Study_MW,"")</f>
        <v/>
      </c>
      <c r="E260" s="101" t="str">
        <f>IF(ISNUMBER($F260),C260+D260,"")</f>
        <v/>
      </c>
      <c r="F260" s="100" t="str">
        <f>IF(AND(F20="",$F$259&gt;0),F248*(F248/F56)^(1/16),"")</f>
        <v/>
      </c>
      <c r="G260" s="102" t="str">
        <f>IFERROR(IF(ISNUMBER($F260),E260/$F260,""),"")</f>
        <v/>
      </c>
      <c r="I260" s="77">
        <f>I140</f>
        <v>1</v>
      </c>
      <c r="J260" s="90">
        <f t="shared" ref="J260:J271" si="56">YEAR(B260)</f>
        <v>2038</v>
      </c>
      <c r="K260" s="91" t="str">
        <f t="shared" ref="K260:K271" si="57">IF(ISNUMBER(F260),IF(F260&lt;&gt;0,B260,""),"")</f>
        <v/>
      </c>
    </row>
    <row r="261" spans="2:11" outlineLevel="1">
      <c r="B261" s="147">
        <f t="shared" si="50"/>
        <v>50437</v>
      </c>
      <c r="C261" s="103" t="str">
        <f t="shared" ref="C261:C264" si="58">IF(AND(F21="",$F$259&gt;0),IFERROR(C249*(C249/C201)^(1/4),C249*1.019)*F261/F249,"")</f>
        <v/>
      </c>
      <c r="D261" s="104" t="str">
        <f>IF(ISNUMBER($F261),VLOOKUP($J261,'Table 1'!$B$13:$C$33,2,FALSE)/12*1000*Study_MW,"")</f>
        <v/>
      </c>
      <c r="E261" s="104" t="str">
        <f t="shared" ref="E261:E264" si="59">IF(ISNUMBER($F261),C261+D261,"")</f>
        <v/>
      </c>
      <c r="F261" s="103" t="str">
        <f t="shared" ref="F261:F265" si="60">IF(AND(F21="",$F$259&gt;0),F249*(F249/F57)^(1/16),"")</f>
        <v/>
      </c>
      <c r="G261" s="105" t="str">
        <f t="shared" ref="G261:G264" si="61">IFERROR(IF(ISNUMBER($F261),E261/$F261,""),"")</f>
        <v/>
      </c>
      <c r="I261" s="94">
        <f t="shared" si="55"/>
        <v>2</v>
      </c>
      <c r="J261" s="90">
        <f t="shared" si="56"/>
        <v>2038</v>
      </c>
      <c r="K261" s="95" t="str">
        <f t="shared" si="57"/>
        <v/>
      </c>
    </row>
    <row r="262" spans="2:11" outlineLevel="1">
      <c r="B262" s="147">
        <f t="shared" si="50"/>
        <v>50465</v>
      </c>
      <c r="C262" s="103" t="str">
        <f t="shared" si="58"/>
        <v/>
      </c>
      <c r="D262" s="104" t="str">
        <f>IF(ISNUMBER($F262),VLOOKUP($J262,'Table 1'!$B$13:$C$33,2,FALSE)/12*1000*Study_MW,"")</f>
        <v/>
      </c>
      <c r="E262" s="104" t="str">
        <f t="shared" si="59"/>
        <v/>
      </c>
      <c r="F262" s="103" t="str">
        <f t="shared" si="60"/>
        <v/>
      </c>
      <c r="G262" s="105" t="str">
        <f t="shared" si="61"/>
        <v/>
      </c>
      <c r="I262" s="94">
        <f t="shared" si="55"/>
        <v>3</v>
      </c>
      <c r="J262" s="90">
        <f t="shared" si="56"/>
        <v>2038</v>
      </c>
      <c r="K262" s="95" t="str">
        <f t="shared" si="57"/>
        <v/>
      </c>
    </row>
    <row r="263" spans="2:11" outlineLevel="1">
      <c r="B263" s="147">
        <f t="shared" si="50"/>
        <v>50496</v>
      </c>
      <c r="C263" s="103" t="str">
        <f t="shared" si="58"/>
        <v/>
      </c>
      <c r="D263" s="104" t="str">
        <f>IF(ISNUMBER($F263),VLOOKUP($J263,'Table 1'!$B$13:$C$33,2,FALSE)/12*1000*Study_MW,"")</f>
        <v/>
      </c>
      <c r="E263" s="104" t="str">
        <f t="shared" si="59"/>
        <v/>
      </c>
      <c r="F263" s="103" t="str">
        <f t="shared" si="60"/>
        <v/>
      </c>
      <c r="G263" s="105" t="str">
        <f t="shared" si="61"/>
        <v/>
      </c>
      <c r="I263" s="94">
        <f t="shared" si="55"/>
        <v>4</v>
      </c>
      <c r="J263" s="90">
        <f t="shared" si="56"/>
        <v>2038</v>
      </c>
      <c r="K263" s="95" t="str">
        <f t="shared" si="57"/>
        <v/>
      </c>
    </row>
    <row r="264" spans="2:11" outlineLevel="1">
      <c r="B264" s="147">
        <f t="shared" si="50"/>
        <v>50526</v>
      </c>
      <c r="C264" s="103" t="str">
        <f t="shared" si="58"/>
        <v/>
      </c>
      <c r="D264" s="104" t="str">
        <f>IF(ISNUMBER($F264),VLOOKUP($J264,'Table 1'!$B$13:$C$33,2,FALSE)/12*1000*Study_MW,"")</f>
        <v/>
      </c>
      <c r="E264" s="104" t="str">
        <f t="shared" si="59"/>
        <v/>
      </c>
      <c r="F264" s="103" t="str">
        <f t="shared" si="60"/>
        <v/>
      </c>
      <c r="G264" s="105" t="str">
        <f t="shared" si="61"/>
        <v/>
      </c>
      <c r="I264" s="94">
        <f t="shared" si="55"/>
        <v>5</v>
      </c>
      <c r="J264" s="90">
        <f t="shared" si="56"/>
        <v>2038</v>
      </c>
      <c r="K264" s="95" t="str">
        <f t="shared" si="57"/>
        <v/>
      </c>
    </row>
    <row r="265" spans="2:11" outlineLevel="1">
      <c r="B265" s="147">
        <f t="shared" si="50"/>
        <v>50557</v>
      </c>
      <c r="C265" s="103" t="str">
        <f t="shared" ref="C265" si="62">IF(AND(F25="",$F$259&gt;0),IFERROR(C253*(C253/C205)^(1/4),C253*1.019)*F265/F253,"")</f>
        <v/>
      </c>
      <c r="D265" s="104" t="str">
        <f>IF(ISNUMBER($F265),VLOOKUP($J265,'Table 1'!$B$13:$C$33,2,FALSE)/12*1000*Study_MW,"")</f>
        <v/>
      </c>
      <c r="E265" s="104" t="str">
        <f t="shared" ref="E265" si="63">IF(ISNUMBER($F265),C265+D265,"")</f>
        <v/>
      </c>
      <c r="F265" s="103" t="str">
        <f t="shared" si="60"/>
        <v/>
      </c>
      <c r="G265" s="105" t="str">
        <f t="shared" ref="G265" si="64">IFERROR(IF(ISNUMBER($F265),E265/$F265,""),"")</f>
        <v/>
      </c>
      <c r="I265" s="94">
        <f t="shared" si="55"/>
        <v>6</v>
      </c>
      <c r="J265" s="90">
        <f t="shared" si="56"/>
        <v>2038</v>
      </c>
      <c r="K265" s="95" t="str">
        <f t="shared" si="57"/>
        <v/>
      </c>
    </row>
    <row r="266" spans="2:11" outlineLevel="1">
      <c r="B266" s="147">
        <f t="shared" si="50"/>
        <v>50587</v>
      </c>
      <c r="C266" s="188"/>
      <c r="D266" s="189"/>
      <c r="E266" s="189"/>
      <c r="F266" s="188"/>
      <c r="G266" s="190"/>
      <c r="I266" s="94">
        <f t="shared" si="55"/>
        <v>7</v>
      </c>
      <c r="J266" s="90">
        <f t="shared" si="56"/>
        <v>2038</v>
      </c>
      <c r="K266" s="95" t="str">
        <f t="shared" si="57"/>
        <v/>
      </c>
    </row>
    <row r="267" spans="2:11" outlineLevel="1">
      <c r="B267" s="147">
        <f t="shared" si="50"/>
        <v>50618</v>
      </c>
      <c r="C267" s="188"/>
      <c r="D267" s="189"/>
      <c r="E267" s="189"/>
      <c r="F267" s="188"/>
      <c r="G267" s="190"/>
      <c r="I267" s="94">
        <f t="shared" si="55"/>
        <v>8</v>
      </c>
      <c r="J267" s="90">
        <f t="shared" si="56"/>
        <v>2038</v>
      </c>
      <c r="K267" s="95" t="str">
        <f t="shared" si="57"/>
        <v/>
      </c>
    </row>
    <row r="268" spans="2:11" outlineLevel="1">
      <c r="B268" s="147">
        <f t="shared" si="50"/>
        <v>50649</v>
      </c>
      <c r="C268" s="188"/>
      <c r="D268" s="189"/>
      <c r="E268" s="189"/>
      <c r="F268" s="188"/>
      <c r="G268" s="190"/>
      <c r="I268" s="94">
        <f t="shared" si="55"/>
        <v>9</v>
      </c>
      <c r="J268" s="90">
        <f t="shared" si="56"/>
        <v>2038</v>
      </c>
      <c r="K268" s="95" t="str">
        <f t="shared" si="57"/>
        <v/>
      </c>
    </row>
    <row r="269" spans="2:11" outlineLevel="1">
      <c r="B269" s="147">
        <f t="shared" si="50"/>
        <v>50679</v>
      </c>
      <c r="C269" s="188"/>
      <c r="D269" s="189"/>
      <c r="E269" s="189"/>
      <c r="F269" s="188"/>
      <c r="G269" s="190"/>
      <c r="I269" s="94">
        <f t="shared" si="55"/>
        <v>10</v>
      </c>
      <c r="J269" s="90">
        <f t="shared" si="56"/>
        <v>2038</v>
      </c>
      <c r="K269" s="95" t="str">
        <f t="shared" si="57"/>
        <v/>
      </c>
    </row>
    <row r="270" spans="2:11" outlineLevel="1">
      <c r="B270" s="147">
        <f t="shared" si="50"/>
        <v>50710</v>
      </c>
      <c r="C270" s="188"/>
      <c r="D270" s="189"/>
      <c r="E270" s="189"/>
      <c r="F270" s="188"/>
      <c r="G270" s="190"/>
      <c r="I270" s="94">
        <f t="shared" si="55"/>
        <v>11</v>
      </c>
      <c r="J270" s="90">
        <f t="shared" si="56"/>
        <v>2038</v>
      </c>
      <c r="K270" s="95" t="str">
        <f t="shared" si="57"/>
        <v/>
      </c>
    </row>
    <row r="271" spans="2:11" outlineLevel="1">
      <c r="B271" s="148">
        <f t="shared" si="50"/>
        <v>50740</v>
      </c>
      <c r="C271" s="191"/>
      <c r="D271" s="192"/>
      <c r="E271" s="192"/>
      <c r="F271" s="191"/>
      <c r="G271" s="193"/>
      <c r="I271" s="81">
        <f t="shared" si="55"/>
        <v>12</v>
      </c>
      <c r="J271" s="90">
        <f t="shared" si="56"/>
        <v>2038</v>
      </c>
      <c r="K271" s="99" t="str">
        <f t="shared" si="57"/>
        <v/>
      </c>
    </row>
    <row r="272" spans="2:11">
      <c r="B272" s="106"/>
      <c r="K272" s="90"/>
    </row>
    <row r="273" spans="2:2" hidden="1">
      <c r="B273" s="72" t="str">
        <f>"Note: Energy Dollars in "&amp;YEAR(B260)&amp;" are "&amp;YEAR(B248)&amp;" x ("&amp;YEAR(B248)&amp;" / "&amp;YEAR(B200)&amp;" ) ^ (1/4)"</f>
        <v>Note: Energy Dollars in 2038 are 2037 x (2037 / 2033 ) ^ (1/4)</v>
      </c>
    </row>
  </sheetData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34"/>
  <sheetViews>
    <sheetView workbookViewId="0">
      <selection activeCell="G29" sqref="G29:G34"/>
    </sheetView>
  </sheetViews>
  <sheetFormatPr defaultRowHeight="15"/>
  <cols>
    <col min="1" max="4" width="9.33203125" style="351"/>
    <col min="5" max="5" width="14.1640625" style="351" customWidth="1"/>
    <col min="6" max="6" width="14.33203125" style="351" customWidth="1"/>
    <col min="7" max="7" width="9.33203125" style="351"/>
    <col min="8" max="8" width="15.33203125" style="351" customWidth="1"/>
    <col min="9" max="12" width="9.33203125" style="351"/>
    <col min="13" max="13" width="12.6640625" style="351" customWidth="1"/>
    <col min="14" max="16384" width="9.33203125" style="351"/>
  </cols>
  <sheetData>
    <row r="1" spans="1:13">
      <c r="A1" s="349" t="s">
        <v>185</v>
      </c>
      <c r="B1" s="350"/>
      <c r="C1" s="350"/>
      <c r="D1" s="350"/>
      <c r="E1" s="350"/>
      <c r="F1" s="350"/>
      <c r="G1" s="350"/>
      <c r="H1" s="350"/>
      <c r="I1" s="349"/>
      <c r="J1" s="350"/>
      <c r="K1" s="350"/>
      <c r="L1" s="350"/>
      <c r="M1" s="350"/>
    </row>
    <row r="2" spans="1:13">
      <c r="A2" s="350"/>
      <c r="B2" s="350"/>
      <c r="C2" s="350"/>
      <c r="D2" s="350"/>
      <c r="E2" s="350"/>
      <c r="F2" s="350"/>
      <c r="G2" s="350"/>
      <c r="H2" s="350"/>
      <c r="I2" s="349"/>
      <c r="J2" s="350"/>
      <c r="K2" s="350"/>
      <c r="L2" s="350"/>
      <c r="M2" s="350"/>
    </row>
    <row r="3" spans="1:13">
      <c r="A3" s="381" t="s">
        <v>186</v>
      </c>
      <c r="B3" s="381"/>
      <c r="C3" s="381"/>
      <c r="D3" s="381"/>
      <c r="E3" s="381"/>
      <c r="F3" s="381"/>
      <c r="G3" s="381"/>
      <c r="H3" s="350"/>
      <c r="I3" s="349"/>
      <c r="J3" s="352"/>
      <c r="K3" s="353"/>
      <c r="L3" s="353"/>
      <c r="M3" s="353"/>
    </row>
    <row r="4" spans="1:13">
      <c r="A4" s="381"/>
      <c r="B4" s="381"/>
      <c r="C4" s="381"/>
      <c r="D4" s="381"/>
      <c r="E4" s="381"/>
      <c r="F4" s="381"/>
      <c r="G4" s="381"/>
      <c r="H4" s="350"/>
      <c r="I4" s="349"/>
      <c r="J4" s="352"/>
      <c r="K4" s="353"/>
      <c r="L4" s="353"/>
      <c r="M4" s="353"/>
    </row>
    <row r="5" spans="1:13">
      <c r="A5" s="381"/>
      <c r="B5" s="381"/>
      <c r="C5" s="381"/>
      <c r="D5" s="381"/>
      <c r="E5" s="381"/>
      <c r="F5" s="381"/>
      <c r="G5" s="381"/>
      <c r="H5" s="350"/>
      <c r="I5" s="349"/>
      <c r="J5" s="354" t="s">
        <v>187</v>
      </c>
      <c r="K5" s="353"/>
      <c r="L5" s="353"/>
      <c r="M5" s="353"/>
    </row>
    <row r="6" spans="1:13">
      <c r="A6" s="381"/>
      <c r="B6" s="381"/>
      <c r="C6" s="381"/>
      <c r="D6" s="381"/>
      <c r="E6" s="381"/>
      <c r="F6" s="381"/>
      <c r="G6" s="381"/>
      <c r="H6" s="350"/>
      <c r="I6" s="349"/>
      <c r="J6" s="353"/>
      <c r="K6" s="353"/>
      <c r="L6" s="353"/>
      <c r="M6" s="353"/>
    </row>
    <row r="7" spans="1:13">
      <c r="A7" s="355" t="s">
        <v>188</v>
      </c>
      <c r="B7" s="356"/>
      <c r="C7" s="350"/>
      <c r="D7" s="350"/>
      <c r="E7" s="350"/>
      <c r="F7" s="350"/>
      <c r="G7" s="350"/>
      <c r="H7" s="350"/>
      <c r="I7" s="349"/>
      <c r="J7" s="357">
        <v>1</v>
      </c>
      <c r="K7" s="358" t="s">
        <v>189</v>
      </c>
      <c r="L7" s="359"/>
      <c r="M7" s="353"/>
    </row>
    <row r="8" spans="1:13" ht="77.25">
      <c r="A8" s="360"/>
      <c r="B8" s="360" t="s">
        <v>190</v>
      </c>
      <c r="C8" s="361" t="s">
        <v>191</v>
      </c>
      <c r="D8" s="360" t="s">
        <v>192</v>
      </c>
      <c r="E8" s="360" t="s">
        <v>193</v>
      </c>
      <c r="F8" s="362" t="s">
        <v>194</v>
      </c>
      <c r="G8" s="363" t="s">
        <v>195</v>
      </c>
      <c r="H8" s="360" t="s">
        <v>196</v>
      </c>
      <c r="I8" s="360"/>
      <c r="J8" s="357">
        <f t="shared" ref="J8:J16" si="0">J7+1</f>
        <v>2</v>
      </c>
      <c r="K8" s="353" t="s">
        <v>197</v>
      </c>
      <c r="L8" s="353"/>
      <c r="M8" s="364">
        <v>1</v>
      </c>
    </row>
    <row r="9" spans="1:13">
      <c r="A9" s="365" t="s">
        <v>198</v>
      </c>
      <c r="B9" s="366">
        <v>2015</v>
      </c>
      <c r="C9" s="367">
        <f t="shared" ref="C9:C34" si="1">H9*1000</f>
        <v>37.018697773762256</v>
      </c>
      <c r="D9" s="368">
        <v>1.5336000000000001</v>
      </c>
      <c r="E9" s="369">
        <v>1.4999999999999999E-2</v>
      </c>
      <c r="F9" s="370">
        <f t="shared" ref="F9:F34" si="2">ROUND(E9*D9,3)</f>
        <v>2.3E-2</v>
      </c>
      <c r="G9" s="371" t="s">
        <v>199</v>
      </c>
      <c r="H9" s="372">
        <f t="shared" ref="H9:H34" si="3">F9/$M$16</f>
        <v>3.7018697773762259E-2</v>
      </c>
      <c r="I9" s="360"/>
      <c r="J9" s="357">
        <f t="shared" si="0"/>
        <v>3</v>
      </c>
      <c r="K9" s="353"/>
      <c r="L9" s="353"/>
      <c r="M9" s="373"/>
    </row>
    <row r="10" spans="1:13">
      <c r="A10" s="350" t="s">
        <v>200</v>
      </c>
      <c r="B10" s="374">
        <v>2016</v>
      </c>
      <c r="C10" s="367">
        <f t="shared" si="1"/>
        <v>37.018697773762256</v>
      </c>
      <c r="D10" s="368">
        <f t="shared" ref="D10:D34" si="4">D9+G10*D9</f>
        <v>1.5537670691712406</v>
      </c>
      <c r="E10" s="369">
        <v>1.4999999999999999E-2</v>
      </c>
      <c r="F10" s="370">
        <f t="shared" si="2"/>
        <v>2.3E-2</v>
      </c>
      <c r="G10" s="375">
        <v>1.3150149433516223E-2</v>
      </c>
      <c r="H10" s="372">
        <f t="shared" si="3"/>
        <v>3.7018697773762259E-2</v>
      </c>
      <c r="I10" s="360"/>
      <c r="J10" s="357">
        <f t="shared" si="0"/>
        <v>4</v>
      </c>
      <c r="K10" s="353" t="s">
        <v>201</v>
      </c>
      <c r="L10" s="353"/>
      <c r="M10" s="376">
        <v>4.4142081905027594E-2</v>
      </c>
    </row>
    <row r="11" spans="1:13">
      <c r="A11" s="365"/>
      <c r="B11" s="366">
        <v>2017</v>
      </c>
      <c r="C11" s="367">
        <f t="shared" si="1"/>
        <v>38.628206372621484</v>
      </c>
      <c r="D11" s="368">
        <f t="shared" si="4"/>
        <v>1.5880936097910205</v>
      </c>
      <c r="E11" s="369">
        <v>1.4999999999999999E-2</v>
      </c>
      <c r="F11" s="370">
        <f t="shared" si="2"/>
        <v>2.4E-2</v>
      </c>
      <c r="G11" s="375">
        <v>2.2092462442320437E-2</v>
      </c>
      <c r="H11" s="372">
        <f t="shared" si="3"/>
        <v>3.8628206372621487E-2</v>
      </c>
      <c r="I11" s="360"/>
      <c r="J11" s="357">
        <f t="shared" si="0"/>
        <v>5</v>
      </c>
      <c r="K11" s="353"/>
      <c r="L11" s="353"/>
      <c r="M11" s="373"/>
    </row>
    <row r="12" spans="1:13">
      <c r="A12" s="365"/>
      <c r="B12" s="374">
        <v>2018</v>
      </c>
      <c r="C12" s="367">
        <f t="shared" si="1"/>
        <v>38.628206372621484</v>
      </c>
      <c r="D12" s="368">
        <f t="shared" si="4"/>
        <v>1.6225299434766305</v>
      </c>
      <c r="E12" s="369">
        <v>1.4999999999999999E-2</v>
      </c>
      <c r="F12" s="370">
        <f t="shared" si="2"/>
        <v>2.4E-2</v>
      </c>
      <c r="G12" s="375">
        <v>2.1684070430924685E-2</v>
      </c>
      <c r="H12" s="372">
        <f t="shared" si="3"/>
        <v>3.8628206372621487E-2</v>
      </c>
      <c r="I12" s="360"/>
      <c r="J12" s="357">
        <f t="shared" si="0"/>
        <v>6</v>
      </c>
      <c r="K12" s="353" t="s">
        <v>202</v>
      </c>
      <c r="L12" s="353"/>
      <c r="M12" s="364">
        <f>M8-M10</f>
        <v>0.95585791809497245</v>
      </c>
    </row>
    <row r="13" spans="1:13">
      <c r="A13" s="365"/>
      <c r="B13" s="366">
        <v>2019</v>
      </c>
      <c r="C13" s="367">
        <f t="shared" si="1"/>
        <v>40.237714971480713</v>
      </c>
      <c r="D13" s="368">
        <f t="shared" si="4"/>
        <v>1.6550185830293527</v>
      </c>
      <c r="E13" s="369">
        <v>1.4999999999999999E-2</v>
      </c>
      <c r="F13" s="370">
        <f t="shared" si="2"/>
        <v>2.5000000000000001E-2</v>
      </c>
      <c r="G13" s="375">
        <v>2.0023445288848141E-2</v>
      </c>
      <c r="H13" s="372">
        <f t="shared" si="3"/>
        <v>4.0237714971480716E-2</v>
      </c>
      <c r="I13" s="360"/>
      <c r="J13" s="357">
        <f t="shared" si="0"/>
        <v>7</v>
      </c>
      <c r="K13" s="353"/>
      <c r="L13" s="353"/>
      <c r="M13" s="373"/>
    </row>
    <row r="14" spans="1:13">
      <c r="A14" s="365"/>
      <c r="B14" s="374">
        <v>2020</v>
      </c>
      <c r="C14" s="367">
        <f t="shared" si="1"/>
        <v>40.237714971480713</v>
      </c>
      <c r="D14" s="368">
        <f t="shared" si="4"/>
        <v>1.6904751208536459</v>
      </c>
      <c r="E14" s="369">
        <v>1.4999999999999999E-2</v>
      </c>
      <c r="F14" s="370">
        <f t="shared" si="2"/>
        <v>2.5000000000000001E-2</v>
      </c>
      <c r="G14" s="375">
        <v>2.1423649370385656E-2</v>
      </c>
      <c r="H14" s="372">
        <f t="shared" si="3"/>
        <v>4.0237714971480716E-2</v>
      </c>
      <c r="I14" s="360"/>
      <c r="J14" s="357">
        <f t="shared" si="0"/>
        <v>8</v>
      </c>
      <c r="K14" s="353" t="s">
        <v>203</v>
      </c>
      <c r="L14" s="353"/>
      <c r="M14" s="376">
        <f>M12*0.35</f>
        <v>0.33455027133324033</v>
      </c>
    </row>
    <row r="15" spans="1:13">
      <c r="A15" s="365"/>
      <c r="B15" s="366">
        <v>2021</v>
      </c>
      <c r="C15" s="367">
        <f t="shared" si="1"/>
        <v>41.847223570339942</v>
      </c>
      <c r="D15" s="368">
        <f t="shared" si="4"/>
        <v>1.7284171645586879</v>
      </c>
      <c r="E15" s="369">
        <v>1.4999999999999999E-2</v>
      </c>
      <c r="F15" s="370">
        <f t="shared" si="2"/>
        <v>2.5999999999999999E-2</v>
      </c>
      <c r="G15" s="375">
        <v>2.2444603435442634E-2</v>
      </c>
      <c r="H15" s="372">
        <f t="shared" si="3"/>
        <v>4.1847223570339945E-2</v>
      </c>
      <c r="I15" s="360"/>
      <c r="J15" s="357">
        <f t="shared" si="0"/>
        <v>9</v>
      </c>
      <c r="K15" s="353"/>
      <c r="L15" s="353"/>
      <c r="M15" s="377"/>
    </row>
    <row r="16" spans="1:13" ht="15.75" thickBot="1">
      <c r="A16" s="365"/>
      <c r="B16" s="366">
        <v>2022</v>
      </c>
      <c r="C16" s="367">
        <f t="shared" si="1"/>
        <v>43.456732169199171</v>
      </c>
      <c r="D16" s="368">
        <f t="shared" si="4"/>
        <v>1.7674090391027169</v>
      </c>
      <c r="E16" s="369">
        <v>1.4999999999999999E-2</v>
      </c>
      <c r="F16" s="370">
        <f t="shared" si="2"/>
        <v>2.7E-2</v>
      </c>
      <c r="G16" s="375">
        <v>2.2559296067847567E-2</v>
      </c>
      <c r="H16" s="372">
        <f t="shared" si="3"/>
        <v>4.3456732169199173E-2</v>
      </c>
      <c r="I16" s="360"/>
      <c r="J16" s="357">
        <f t="shared" si="0"/>
        <v>10</v>
      </c>
      <c r="K16" s="353" t="s">
        <v>204</v>
      </c>
      <c r="L16" s="353"/>
      <c r="M16" s="378">
        <f>M12-M14</f>
        <v>0.62130764676173211</v>
      </c>
    </row>
    <row r="17" spans="1:13" ht="15.75" thickTop="1">
      <c r="A17" s="365"/>
      <c r="B17" s="374">
        <v>2023</v>
      </c>
      <c r="C17" s="367">
        <f t="shared" si="1"/>
        <v>43.456732169199171</v>
      </c>
      <c r="D17" s="368">
        <f t="shared" si="4"/>
        <v>1.808114382572529</v>
      </c>
      <c r="E17" s="369">
        <v>1.4999999999999999E-2</v>
      </c>
      <c r="F17" s="370">
        <f t="shared" si="2"/>
        <v>2.7E-2</v>
      </c>
      <c r="G17" s="375">
        <v>2.3031082544693549E-2</v>
      </c>
      <c r="H17" s="372">
        <f t="shared" si="3"/>
        <v>4.3456732169199173E-2</v>
      </c>
      <c r="I17" s="360"/>
      <c r="J17" s="379"/>
      <c r="K17" s="350"/>
      <c r="L17" s="350"/>
      <c r="M17" s="350"/>
    </row>
    <row r="18" spans="1:13">
      <c r="A18" s="365"/>
      <c r="B18" s="366">
        <v>2024</v>
      </c>
      <c r="C18" s="367">
        <f t="shared" si="1"/>
        <v>45.0662407680584</v>
      </c>
      <c r="D18" s="368">
        <f t="shared" si="4"/>
        <v>1.8499437979067941</v>
      </c>
      <c r="E18" s="369">
        <v>1.4999999999999999E-2</v>
      </c>
      <c r="F18" s="370">
        <f t="shared" si="2"/>
        <v>2.8000000000000001E-2</v>
      </c>
      <c r="G18" s="375">
        <v>2.3134274986934988E-2</v>
      </c>
      <c r="H18" s="372">
        <f t="shared" si="3"/>
        <v>4.5066240768058402E-2</v>
      </c>
      <c r="I18" s="360"/>
      <c r="J18" s="380"/>
      <c r="K18" s="350"/>
      <c r="L18" s="350"/>
      <c r="M18" s="350"/>
    </row>
    <row r="19" spans="1:13">
      <c r="A19" s="350"/>
      <c r="B19" s="374">
        <v>2025</v>
      </c>
      <c r="C19" s="367">
        <f t="shared" si="1"/>
        <v>45.0662407680584</v>
      </c>
      <c r="D19" s="368">
        <f t="shared" si="4"/>
        <v>1.8927867949408517</v>
      </c>
      <c r="E19" s="369">
        <v>1.4999999999999999E-2</v>
      </c>
      <c r="F19" s="370">
        <f t="shared" si="2"/>
        <v>2.8000000000000001E-2</v>
      </c>
      <c r="G19" s="375">
        <v>2.3159080336675242E-2</v>
      </c>
      <c r="H19" s="372">
        <f t="shared" si="3"/>
        <v>4.5066240768058402E-2</v>
      </c>
      <c r="I19" s="350"/>
      <c r="J19" s="350"/>
      <c r="K19" s="350"/>
      <c r="L19" s="350"/>
      <c r="M19" s="350"/>
    </row>
    <row r="20" spans="1:13">
      <c r="A20" s="350"/>
      <c r="B20" s="366">
        <v>2026</v>
      </c>
      <c r="C20" s="367">
        <f t="shared" si="1"/>
        <v>46.675749366917628</v>
      </c>
      <c r="D20" s="368">
        <f t="shared" si="4"/>
        <v>1.9362150064432551</v>
      </c>
      <c r="E20" s="369">
        <v>1.4999999999999999E-2</v>
      </c>
      <c r="F20" s="370">
        <f t="shared" si="2"/>
        <v>2.9000000000000001E-2</v>
      </c>
      <c r="G20" s="375">
        <v>2.2944058791238842E-2</v>
      </c>
      <c r="H20" s="372">
        <f t="shared" si="3"/>
        <v>4.6675749366917631E-2</v>
      </c>
      <c r="I20" s="350"/>
      <c r="J20" s="350"/>
      <c r="K20" s="350"/>
      <c r="L20" s="350"/>
      <c r="M20" s="350"/>
    </row>
    <row r="21" spans="1:13">
      <c r="A21" s="350"/>
      <c r="B21" s="374">
        <v>2027</v>
      </c>
      <c r="C21" s="367">
        <f t="shared" si="1"/>
        <v>48.285257965776857</v>
      </c>
      <c r="D21" s="368">
        <f t="shared" si="4"/>
        <v>1.9810656481096376</v>
      </c>
      <c r="E21" s="369">
        <v>1.4999999999999999E-2</v>
      </c>
      <c r="F21" s="370">
        <f t="shared" si="2"/>
        <v>0.03</v>
      </c>
      <c r="G21" s="375">
        <v>2.3164081218836952E-2</v>
      </c>
      <c r="H21" s="372">
        <f t="shared" si="3"/>
        <v>4.8285257965776859E-2</v>
      </c>
      <c r="I21" s="350"/>
      <c r="J21" s="350"/>
      <c r="K21" s="350"/>
      <c r="L21" s="350"/>
      <c r="M21" s="350"/>
    </row>
    <row r="22" spans="1:13">
      <c r="A22" s="350"/>
      <c r="B22" s="366">
        <v>2028</v>
      </c>
      <c r="C22" s="367">
        <f t="shared" si="1"/>
        <v>48.285257965776857</v>
      </c>
      <c r="D22" s="368">
        <f t="shared" si="4"/>
        <v>2.0271640897283554</v>
      </c>
      <c r="E22" s="369">
        <v>1.4999999999999999E-2</v>
      </c>
      <c r="F22" s="370">
        <f t="shared" si="2"/>
        <v>0.03</v>
      </c>
      <c r="G22" s="375">
        <v>2.3269517424980624E-2</v>
      </c>
      <c r="H22" s="372">
        <f t="shared" si="3"/>
        <v>4.8285257965776859E-2</v>
      </c>
      <c r="I22" s="350"/>
      <c r="J22" s="350"/>
      <c r="K22" s="350"/>
      <c r="L22" s="350"/>
      <c r="M22" s="350"/>
    </row>
    <row r="23" spans="1:13">
      <c r="A23" s="350"/>
      <c r="B23" s="366">
        <v>2029</v>
      </c>
      <c r="C23" s="367">
        <f t="shared" si="1"/>
        <v>49.894766564636086</v>
      </c>
      <c r="D23" s="368">
        <f t="shared" si="4"/>
        <v>2.0751269184833392</v>
      </c>
      <c r="E23" s="369">
        <v>1.4999999999999999E-2</v>
      </c>
      <c r="F23" s="370">
        <f t="shared" si="2"/>
        <v>3.1E-2</v>
      </c>
      <c r="G23" s="375">
        <v>2.3660062349176059E-2</v>
      </c>
      <c r="H23" s="372">
        <f t="shared" si="3"/>
        <v>4.9894766564636088E-2</v>
      </c>
      <c r="I23" s="350"/>
      <c r="J23" s="350"/>
      <c r="K23" s="350"/>
      <c r="L23" s="350"/>
      <c r="M23" s="350"/>
    </row>
    <row r="24" spans="1:13">
      <c r="A24" s="350"/>
      <c r="B24" s="374">
        <v>2030</v>
      </c>
      <c r="C24" s="367">
        <f t="shared" si="1"/>
        <v>51.504275163495315</v>
      </c>
      <c r="D24" s="368">
        <f t="shared" si="4"/>
        <v>2.1245107825537088</v>
      </c>
      <c r="E24" s="369">
        <v>1.4999999999999999E-2</v>
      </c>
      <c r="F24" s="370">
        <f t="shared" si="2"/>
        <v>3.2000000000000001E-2</v>
      </c>
      <c r="G24" s="375">
        <v>2.3797996946838929E-2</v>
      </c>
      <c r="H24" s="372">
        <f t="shared" si="3"/>
        <v>5.1504275163495317E-2</v>
      </c>
      <c r="I24" s="350"/>
      <c r="J24" s="350"/>
      <c r="K24" s="350"/>
      <c r="L24" s="350"/>
      <c r="M24" s="350"/>
    </row>
    <row r="25" spans="1:13">
      <c r="A25" s="350"/>
      <c r="B25" s="366">
        <v>2031</v>
      </c>
      <c r="C25" s="367">
        <f t="shared" si="1"/>
        <v>53.113783762354544</v>
      </c>
      <c r="D25" s="368">
        <f t="shared" si="4"/>
        <v>2.1755287847483955</v>
      </c>
      <c r="E25" s="369">
        <v>1.4999999999999999E-2</v>
      </c>
      <c r="F25" s="370">
        <f t="shared" si="2"/>
        <v>3.3000000000000002E-2</v>
      </c>
      <c r="G25" s="375">
        <v>2.4014000123530499E-2</v>
      </c>
      <c r="H25" s="372">
        <f t="shared" si="3"/>
        <v>5.3113783762354545E-2</v>
      </c>
      <c r="I25" s="350"/>
      <c r="J25" s="350"/>
      <c r="K25" s="350"/>
      <c r="L25" s="350"/>
      <c r="M25" s="350"/>
    </row>
    <row r="26" spans="1:13">
      <c r="A26" s="350"/>
      <c r="B26" s="374">
        <v>2032</v>
      </c>
      <c r="C26" s="367">
        <f t="shared" si="1"/>
        <v>53.113783762354544</v>
      </c>
      <c r="D26" s="368">
        <f t="shared" si="4"/>
        <v>2.2279048362065672</v>
      </c>
      <c r="E26" s="369">
        <v>1.4999999999999999E-2</v>
      </c>
      <c r="F26" s="370">
        <f t="shared" si="2"/>
        <v>3.3000000000000002E-2</v>
      </c>
      <c r="G26" s="375">
        <v>2.4075090077113837E-2</v>
      </c>
      <c r="H26" s="372">
        <f t="shared" si="3"/>
        <v>5.3113783762354545E-2</v>
      </c>
      <c r="I26" s="350"/>
      <c r="J26" s="350"/>
      <c r="K26" s="350"/>
      <c r="L26" s="350"/>
      <c r="M26" s="350"/>
    </row>
    <row r="27" spans="1:13">
      <c r="A27" s="350"/>
      <c r="B27" s="366">
        <v>2033</v>
      </c>
      <c r="C27" s="367">
        <f t="shared" si="1"/>
        <v>54.723292361213772</v>
      </c>
      <c r="D27" s="368">
        <f t="shared" si="4"/>
        <v>2.2818002512055924</v>
      </c>
      <c r="E27" s="369">
        <v>1.4999999999999999E-2</v>
      </c>
      <c r="F27" s="370">
        <f t="shared" si="2"/>
        <v>3.4000000000000002E-2</v>
      </c>
      <c r="G27" s="375">
        <v>2.4191075903759129E-2</v>
      </c>
      <c r="H27" s="372">
        <f t="shared" si="3"/>
        <v>5.4723292361213774E-2</v>
      </c>
      <c r="I27" s="350"/>
      <c r="J27" s="350"/>
      <c r="K27" s="350"/>
      <c r="L27" s="350"/>
      <c r="M27" s="350"/>
    </row>
    <row r="28" spans="1:13">
      <c r="A28" s="350"/>
      <c r="B28" s="374">
        <v>2034</v>
      </c>
      <c r="C28" s="367">
        <f t="shared" si="1"/>
        <v>56.332800960073008</v>
      </c>
      <c r="D28" s="368">
        <f t="shared" si="4"/>
        <v>2.3370642131434187</v>
      </c>
      <c r="E28" s="369">
        <v>1.4999999999999999E-2</v>
      </c>
      <c r="F28" s="370">
        <f t="shared" si="2"/>
        <v>3.5000000000000003E-2</v>
      </c>
      <c r="G28" s="375">
        <v>2.4219456505286896E-2</v>
      </c>
      <c r="H28" s="372">
        <f t="shared" si="3"/>
        <v>5.633280096007301E-2</v>
      </c>
      <c r="I28" s="350"/>
      <c r="J28" s="350"/>
      <c r="K28" s="350"/>
      <c r="L28" s="350"/>
      <c r="M28" s="350"/>
    </row>
    <row r="29" spans="1:13">
      <c r="A29" s="350"/>
      <c r="B29" s="366">
        <v>2035</v>
      </c>
      <c r="C29" s="367">
        <f t="shared" si="1"/>
        <v>57.942309558932223</v>
      </c>
      <c r="D29" s="368">
        <f t="shared" si="4"/>
        <v>2.3935620018534811</v>
      </c>
      <c r="E29" s="369">
        <v>1.4999999999999999E-2</v>
      </c>
      <c r="F29" s="370">
        <f t="shared" si="2"/>
        <v>3.5999999999999997E-2</v>
      </c>
      <c r="G29" s="375">
        <v>2.4174683944208519E-2</v>
      </c>
      <c r="H29" s="372">
        <f t="shared" si="3"/>
        <v>5.7942309558932224E-2</v>
      </c>
      <c r="I29" s="350"/>
      <c r="J29" s="350"/>
      <c r="K29" s="350"/>
      <c r="L29" s="350"/>
      <c r="M29" s="350"/>
    </row>
    <row r="30" spans="1:13">
      <c r="A30" s="350"/>
      <c r="B30" s="366">
        <v>2036</v>
      </c>
      <c r="C30" s="367">
        <f t="shared" si="1"/>
        <v>59.551818157791452</v>
      </c>
      <c r="D30" s="368">
        <f t="shared" si="4"/>
        <v>2.4517530655921456</v>
      </c>
      <c r="E30" s="369">
        <v>1.4999999999999999E-2</v>
      </c>
      <c r="F30" s="370">
        <f t="shared" si="2"/>
        <v>3.6999999999999998E-2</v>
      </c>
      <c r="G30" s="375">
        <v>2.4311492116604327E-2</v>
      </c>
      <c r="H30" s="372">
        <f t="shared" si="3"/>
        <v>5.9551818157791453E-2</v>
      </c>
      <c r="I30" s="350"/>
      <c r="J30" s="350"/>
      <c r="K30" s="350"/>
      <c r="L30" s="350"/>
      <c r="M30" s="350"/>
    </row>
    <row r="31" spans="1:13">
      <c r="A31" s="350"/>
      <c r="B31" s="374">
        <v>2037</v>
      </c>
      <c r="C31" s="367">
        <f t="shared" si="1"/>
        <v>61.161326756650688</v>
      </c>
      <c r="D31" s="368">
        <f t="shared" si="4"/>
        <v>2.5112752345609821</v>
      </c>
      <c r="E31" s="369">
        <v>1.4999999999999999E-2</v>
      </c>
      <c r="F31" s="370">
        <f t="shared" si="2"/>
        <v>3.7999999999999999E-2</v>
      </c>
      <c r="G31" s="375">
        <v>2.4277391473133791E-2</v>
      </c>
      <c r="H31" s="372">
        <f t="shared" si="3"/>
        <v>6.1161326756650689E-2</v>
      </c>
      <c r="I31" s="350"/>
      <c r="J31" s="350"/>
      <c r="K31" s="350"/>
      <c r="L31" s="350"/>
      <c r="M31" s="350"/>
    </row>
    <row r="32" spans="1:13">
      <c r="A32" s="350"/>
      <c r="B32" s="366">
        <v>2038</v>
      </c>
      <c r="C32" s="367">
        <f t="shared" si="1"/>
        <v>62.770835355509909</v>
      </c>
      <c r="D32" s="368">
        <f t="shared" si="4"/>
        <v>2.5725974049241409</v>
      </c>
      <c r="E32" s="369">
        <v>1.4999999999999999E-2</v>
      </c>
      <c r="F32" s="370">
        <f t="shared" si="2"/>
        <v>3.9E-2</v>
      </c>
      <c r="G32" s="375">
        <v>2.4418737348747444E-2</v>
      </c>
      <c r="H32" s="372">
        <f t="shared" si="3"/>
        <v>6.277083535550991E-2</v>
      </c>
      <c r="I32" s="350"/>
      <c r="J32" s="350"/>
      <c r="K32" s="350"/>
      <c r="L32" s="350"/>
      <c r="M32" s="350"/>
    </row>
    <row r="33" spans="1:13">
      <c r="A33" s="350"/>
      <c r="B33" s="374">
        <v>2039</v>
      </c>
      <c r="C33" s="367">
        <f t="shared" si="1"/>
        <v>64.380343954369152</v>
      </c>
      <c r="D33" s="368">
        <f t="shared" si="4"/>
        <v>2.6356023526405852</v>
      </c>
      <c r="E33" s="369">
        <v>1.4999999999999999E-2</v>
      </c>
      <c r="F33" s="370">
        <f t="shared" si="2"/>
        <v>0.04</v>
      </c>
      <c r="G33" s="375">
        <v>2.4490791911648602E-2</v>
      </c>
      <c r="H33" s="372">
        <f t="shared" si="3"/>
        <v>6.4380343954369146E-2</v>
      </c>
      <c r="I33" s="350"/>
      <c r="J33" s="350"/>
      <c r="K33" s="350"/>
      <c r="L33" s="350"/>
      <c r="M33" s="350"/>
    </row>
    <row r="34" spans="1:13">
      <c r="A34" s="350"/>
      <c r="B34" s="366">
        <v>2040</v>
      </c>
      <c r="C34" s="367">
        <f t="shared" si="1"/>
        <v>64.380343954369152</v>
      </c>
      <c r="D34" s="368">
        <f t="shared" si="4"/>
        <v>2.6999758472958311</v>
      </c>
      <c r="E34" s="369">
        <v>1.4999999999999999E-2</v>
      </c>
      <c r="F34" s="370">
        <f t="shared" si="2"/>
        <v>0.04</v>
      </c>
      <c r="G34" s="375">
        <v>2.442458536688985E-2</v>
      </c>
      <c r="H34" s="372">
        <f t="shared" si="3"/>
        <v>6.4380343954369146E-2</v>
      </c>
      <c r="I34" s="350"/>
      <c r="J34" s="350"/>
      <c r="K34" s="350"/>
      <c r="L34" s="350"/>
      <c r="M34" s="350"/>
    </row>
  </sheetData>
  <mergeCells count="1">
    <mergeCell ref="A3:G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102"/>
  <sheetViews>
    <sheetView topLeftCell="A6" zoomScaleNormal="100" workbookViewId="0">
      <selection activeCell="H10" sqref="H10:H36"/>
    </sheetView>
  </sheetViews>
  <sheetFormatPr defaultColWidth="9.33203125" defaultRowHeight="12.75"/>
  <cols>
    <col min="1" max="1" width="1.5" style="207" customWidth="1"/>
    <col min="2" max="2" width="10.83203125" style="207" customWidth="1"/>
    <col min="3" max="3" width="14.1640625" style="207" customWidth="1"/>
    <col min="4" max="4" width="12.33203125" style="207" customWidth="1"/>
    <col min="5" max="5" width="9.1640625" style="207" customWidth="1"/>
    <col min="6" max="6" width="9.83203125" style="207" bestFit="1" customWidth="1"/>
    <col min="7" max="7" width="9.83203125" style="207" customWidth="1"/>
    <col min="8" max="8" width="10.5" style="207" customWidth="1"/>
    <col min="9" max="10" width="12.5" style="207" customWidth="1"/>
    <col min="11" max="11" width="11.6640625" style="207" customWidth="1"/>
    <col min="12" max="13" width="9.33203125" style="207"/>
    <col min="14" max="14" width="9.33203125" style="262"/>
    <col min="15" max="16384" width="9.33203125" style="207"/>
  </cols>
  <sheetData>
    <row r="1" spans="2:17" ht="15.75">
      <c r="B1" s="205" t="s">
        <v>85</v>
      </c>
      <c r="C1" s="206"/>
      <c r="D1" s="206"/>
      <c r="E1" s="206"/>
      <c r="F1" s="206"/>
      <c r="G1" s="206"/>
      <c r="H1" s="206"/>
      <c r="I1" s="206"/>
      <c r="J1" s="206"/>
    </row>
    <row r="2" spans="2:17" ht="15.75">
      <c r="B2" s="205" t="s">
        <v>175</v>
      </c>
      <c r="C2" s="206"/>
      <c r="D2" s="206"/>
      <c r="E2" s="206"/>
      <c r="F2" s="206"/>
      <c r="G2" s="206"/>
      <c r="H2" s="206"/>
      <c r="I2" s="206"/>
      <c r="J2" s="206"/>
    </row>
    <row r="3" spans="2:17" ht="15.75">
      <c r="B3" s="205" t="str">
        <f>TEXT($C$63,"0%")&amp;" Capacity Factor"</f>
        <v>41% Capacity Factor</v>
      </c>
      <c r="C3" s="206"/>
      <c r="D3" s="206"/>
      <c r="E3" s="206"/>
      <c r="F3" s="206"/>
      <c r="G3" s="206"/>
      <c r="H3" s="206"/>
      <c r="I3" s="206"/>
      <c r="J3" s="206"/>
    </row>
    <row r="4" spans="2:17">
      <c r="B4" s="208"/>
      <c r="C4" s="208"/>
      <c r="D4" s="208"/>
      <c r="E4" s="208"/>
      <c r="F4" s="208"/>
      <c r="G4" s="208"/>
      <c r="H4" s="208"/>
      <c r="I4" s="209"/>
      <c r="J4" s="209"/>
      <c r="K4" s="209"/>
    </row>
    <row r="5" spans="2:17" ht="51.75" customHeight="1">
      <c r="B5" s="210" t="s">
        <v>0</v>
      </c>
      <c r="C5" s="211" t="s">
        <v>10</v>
      </c>
      <c r="D5" s="211" t="s">
        <v>11</v>
      </c>
      <c r="E5" s="211" t="s">
        <v>12</v>
      </c>
      <c r="F5" s="211" t="s">
        <v>109</v>
      </c>
      <c r="G5" s="19" t="s">
        <v>13</v>
      </c>
      <c r="H5" s="211" t="s">
        <v>110</v>
      </c>
      <c r="I5" s="211" t="s">
        <v>134</v>
      </c>
      <c r="J5" s="19" t="s">
        <v>73</v>
      </c>
      <c r="K5" s="211" t="s">
        <v>111</v>
      </c>
    </row>
    <row r="6" spans="2:17" ht="24" customHeight="1">
      <c r="B6" s="212"/>
      <c r="C6" s="213" t="s">
        <v>8</v>
      </c>
      <c r="D6" s="214" t="s">
        <v>9</v>
      </c>
      <c r="E6" s="214" t="s">
        <v>9</v>
      </c>
      <c r="F6" s="213" t="s">
        <v>39</v>
      </c>
      <c r="G6" s="22" t="s">
        <v>39</v>
      </c>
      <c r="H6" s="213" t="s">
        <v>39</v>
      </c>
      <c r="I6" s="213" t="s">
        <v>39</v>
      </c>
      <c r="J6" s="23" t="s">
        <v>9</v>
      </c>
      <c r="K6" s="213" t="s">
        <v>39</v>
      </c>
    </row>
    <row r="7" spans="2:17">
      <c r="C7" s="215" t="s">
        <v>1</v>
      </c>
      <c r="D7" s="215" t="s">
        <v>2</v>
      </c>
      <c r="E7" s="215" t="s">
        <v>3</v>
      </c>
      <c r="F7" s="215" t="s">
        <v>4</v>
      </c>
      <c r="G7" s="215" t="s">
        <v>5</v>
      </c>
      <c r="H7" s="215" t="s">
        <v>7</v>
      </c>
      <c r="I7" s="215" t="s">
        <v>28</v>
      </c>
      <c r="J7" s="215" t="s">
        <v>29</v>
      </c>
      <c r="K7" s="215" t="s">
        <v>29</v>
      </c>
    </row>
    <row r="8" spans="2:17" ht="6" customHeight="1">
      <c r="K8" s="209"/>
    </row>
    <row r="9" spans="2:17" ht="15.75">
      <c r="B9" s="60" t="str">
        <f>C52</f>
        <v>2017 IRP Wyoming Wind Resource - 41% Capacity Factor</v>
      </c>
      <c r="C9" s="209"/>
      <c r="E9" s="209"/>
      <c r="F9" s="209"/>
      <c r="G9" s="209"/>
      <c r="H9" s="209"/>
      <c r="I9" s="209"/>
      <c r="J9" s="209"/>
      <c r="K9" s="209"/>
      <c r="N9" s="207"/>
    </row>
    <row r="10" spans="2:17">
      <c r="B10" s="216">
        <v>2016</v>
      </c>
      <c r="C10" s="217">
        <f>C55</f>
        <v>1637</v>
      </c>
      <c r="D10" s="218">
        <f>C10*$C$62</f>
        <v>115.6947435682565</v>
      </c>
      <c r="E10" s="218">
        <f>C56</f>
        <v>37.565582271006477</v>
      </c>
      <c r="F10" s="219">
        <f t="shared" ref="F10:F36" si="0">(D10+E10)/(8.76*$C$63)</f>
        <v>42.464735403439889</v>
      </c>
      <c r="G10" s="219">
        <f>C58</f>
        <v>0.65</v>
      </c>
      <c r="H10" s="346"/>
      <c r="I10" s="220">
        <f>F10+H10+G10</f>
        <v>43.114735403439887</v>
      </c>
      <c r="J10" s="220">
        <f>ROUND(I10*$C$63*8.76,2)</f>
        <v>155.61000000000001</v>
      </c>
      <c r="K10" s="218">
        <f>$C$57</f>
        <v>0.57299999999999995</v>
      </c>
      <c r="N10" s="263"/>
    </row>
    <row r="11" spans="2:17">
      <c r="B11" s="216">
        <f t="shared" ref="B11:B36" si="1">B10+1</f>
        <v>2017</v>
      </c>
      <c r="C11" s="222"/>
      <c r="D11" s="218">
        <f>ROUND(D10*(1+$D66),2)</f>
        <v>118.25</v>
      </c>
      <c r="E11" s="218">
        <f>ROUND(E10*(1+$D66),2)</f>
        <v>38.4</v>
      </c>
      <c r="F11" s="219">
        <f t="shared" si="0"/>
        <v>43.403932260495637</v>
      </c>
      <c r="G11" s="218">
        <f>ROUND(G10*(1+$D66),2)</f>
        <v>0.66</v>
      </c>
      <c r="H11" s="346"/>
      <c r="I11" s="220">
        <f>F11+H11+G11</f>
        <v>44.063932260495633</v>
      </c>
      <c r="J11" s="220">
        <f t="shared" ref="J11:J36" si="2">ROUND(I11*$C$63*8.76,2)</f>
        <v>159.03</v>
      </c>
      <c r="K11" s="218">
        <f>ROUND(K10*(1+$D66),2)</f>
        <v>0.59</v>
      </c>
      <c r="N11" s="263"/>
    </row>
    <row r="12" spans="2:17">
      <c r="B12" s="229">
        <f t="shared" si="1"/>
        <v>2018</v>
      </c>
      <c r="C12" s="230"/>
      <c r="D12" s="218">
        <f t="shared" ref="D12:G19" si="3">ROUND(D11*(1+$D67),2)</f>
        <v>120.81</v>
      </c>
      <c r="E12" s="218">
        <f t="shared" si="3"/>
        <v>39.229999999999997</v>
      </c>
      <c r="F12" s="220">
        <f t="shared" si="0"/>
        <v>44.343219399742871</v>
      </c>
      <c r="G12" s="218">
        <f t="shared" si="3"/>
        <v>0.67</v>
      </c>
      <c r="H12" s="347"/>
      <c r="I12" s="220">
        <f t="shared" ref="I12:I36" si="4">F12+H12+G12</f>
        <v>45.013219399742873</v>
      </c>
      <c r="J12" s="220">
        <f t="shared" si="2"/>
        <v>162.46</v>
      </c>
      <c r="K12" s="218">
        <f t="shared" ref="K12:K19" si="5">ROUND(K11*(1+$D67),2)</f>
        <v>0.6</v>
      </c>
      <c r="L12" s="209"/>
      <c r="N12" s="263"/>
    </row>
    <row r="13" spans="2:17">
      <c r="B13" s="229">
        <f t="shared" si="1"/>
        <v>2019</v>
      </c>
      <c r="C13" s="230"/>
      <c r="D13" s="218">
        <f t="shared" si="3"/>
        <v>123.23</v>
      </c>
      <c r="E13" s="218">
        <f t="shared" si="3"/>
        <v>40.020000000000003</v>
      </c>
      <c r="F13" s="220">
        <f t="shared" si="0"/>
        <v>45.232632885578759</v>
      </c>
      <c r="G13" s="218">
        <f t="shared" si="3"/>
        <v>0.68</v>
      </c>
      <c r="H13" s="347"/>
      <c r="I13" s="220">
        <f t="shared" si="4"/>
        <v>45.912632885578759</v>
      </c>
      <c r="J13" s="220">
        <f t="shared" si="2"/>
        <v>165.7</v>
      </c>
      <c r="K13" s="218">
        <f t="shared" si="5"/>
        <v>0.61</v>
      </c>
      <c r="L13" s="209"/>
      <c r="N13" s="263"/>
    </row>
    <row r="14" spans="2:17">
      <c r="B14" s="229">
        <f t="shared" si="1"/>
        <v>2020</v>
      </c>
      <c r="C14" s="230"/>
      <c r="D14" s="218">
        <f t="shared" si="3"/>
        <v>125.87</v>
      </c>
      <c r="E14" s="218">
        <f t="shared" si="3"/>
        <v>40.880000000000003</v>
      </c>
      <c r="F14" s="220">
        <f t="shared" si="0"/>
        <v>46.202398368577384</v>
      </c>
      <c r="G14" s="218">
        <f t="shared" si="3"/>
        <v>0.69</v>
      </c>
      <c r="H14" s="347"/>
      <c r="I14" s="220">
        <f t="shared" si="4"/>
        <v>46.892398368577382</v>
      </c>
      <c r="J14" s="220">
        <f t="shared" si="2"/>
        <v>169.24</v>
      </c>
      <c r="K14" s="218">
        <f t="shared" si="5"/>
        <v>0.62</v>
      </c>
      <c r="L14" s="209"/>
      <c r="N14" s="263"/>
      <c r="O14" s="226"/>
      <c r="P14" s="338"/>
      <c r="Q14" s="339"/>
    </row>
    <row r="15" spans="2:17">
      <c r="B15" s="229">
        <f t="shared" si="1"/>
        <v>2021</v>
      </c>
      <c r="C15" s="230"/>
      <c r="D15" s="218">
        <f t="shared" si="3"/>
        <v>128.69999999999999</v>
      </c>
      <c r="E15" s="218">
        <f t="shared" si="3"/>
        <v>41.8</v>
      </c>
      <c r="F15" s="220">
        <f t="shared" si="0"/>
        <v>47.241432814647339</v>
      </c>
      <c r="G15" s="218">
        <f t="shared" si="3"/>
        <v>0.71</v>
      </c>
      <c r="H15" s="347">
        <f>-PTC!H15*1000</f>
        <v>-41.847223570339942</v>
      </c>
      <c r="I15" s="220">
        <f t="shared" si="4"/>
        <v>6.1042092443073974</v>
      </c>
      <c r="J15" s="220">
        <f t="shared" si="2"/>
        <v>22.03</v>
      </c>
      <c r="K15" s="218">
        <f t="shared" si="5"/>
        <v>0.63</v>
      </c>
      <c r="L15" s="209"/>
      <c r="N15" s="263"/>
      <c r="O15" s="338"/>
      <c r="P15" s="338"/>
      <c r="Q15" s="339"/>
    </row>
    <row r="16" spans="2:17">
      <c r="B16" s="229">
        <f t="shared" si="1"/>
        <v>2022</v>
      </c>
      <c r="C16" s="230"/>
      <c r="D16" s="218">
        <f t="shared" si="3"/>
        <v>131.6</v>
      </c>
      <c r="E16" s="218">
        <f t="shared" si="3"/>
        <v>42.74</v>
      </c>
      <c r="F16" s="220">
        <f t="shared" si="0"/>
        <v>48.305404087422978</v>
      </c>
      <c r="G16" s="218">
        <f t="shared" si="3"/>
        <v>0.73</v>
      </c>
      <c r="H16" s="347">
        <f>-PTC!H16*1000</f>
        <v>-43.456732169199171</v>
      </c>
      <c r="I16" s="220">
        <f t="shared" si="4"/>
        <v>5.578671918223808</v>
      </c>
      <c r="J16" s="220">
        <f t="shared" si="2"/>
        <v>20.13</v>
      </c>
      <c r="K16" s="218">
        <f t="shared" si="5"/>
        <v>0.64</v>
      </c>
      <c r="L16" s="209"/>
      <c r="N16" s="263"/>
    </row>
    <row r="17" spans="2:16">
      <c r="B17" s="229">
        <f t="shared" si="1"/>
        <v>2023</v>
      </c>
      <c r="C17" s="230"/>
      <c r="D17" s="218">
        <f t="shared" si="3"/>
        <v>134.63</v>
      </c>
      <c r="E17" s="218">
        <f t="shared" si="3"/>
        <v>43.72</v>
      </c>
      <c r="F17" s="220">
        <f t="shared" si="0"/>
        <v>49.416478255087114</v>
      </c>
      <c r="G17" s="218">
        <f t="shared" si="3"/>
        <v>0.75</v>
      </c>
      <c r="H17" s="347">
        <f>-PTC!H17*1000</f>
        <v>-43.456732169199171</v>
      </c>
      <c r="I17" s="220">
        <f t="shared" si="4"/>
        <v>6.709746085887943</v>
      </c>
      <c r="J17" s="220">
        <f t="shared" si="2"/>
        <v>24.22</v>
      </c>
      <c r="K17" s="218">
        <f t="shared" si="5"/>
        <v>0.65</v>
      </c>
      <c r="L17" s="209"/>
      <c r="N17" s="263"/>
      <c r="O17" s="226"/>
    </row>
    <row r="18" spans="2:16">
      <c r="B18" s="229">
        <f t="shared" si="1"/>
        <v>2024</v>
      </c>
      <c r="C18" s="230"/>
      <c r="D18" s="218">
        <f t="shared" si="3"/>
        <v>137.74</v>
      </c>
      <c r="E18" s="218">
        <f t="shared" si="3"/>
        <v>44.73</v>
      </c>
      <c r="F18" s="220">
        <f t="shared" si="0"/>
        <v>50.55803076650264</v>
      </c>
      <c r="G18" s="218">
        <f t="shared" si="3"/>
        <v>0.77</v>
      </c>
      <c r="H18" s="347">
        <f>-PTC!H18*1000</f>
        <v>-45.0662407680584</v>
      </c>
      <c r="I18" s="220">
        <f t="shared" si="4"/>
        <v>6.2617899984442396</v>
      </c>
      <c r="J18" s="220">
        <f t="shared" si="2"/>
        <v>22.6</v>
      </c>
      <c r="K18" s="218">
        <f t="shared" si="5"/>
        <v>0.67</v>
      </c>
      <c r="L18" s="209"/>
      <c r="N18" s="263"/>
    </row>
    <row r="19" spans="2:16">
      <c r="B19" s="229">
        <f t="shared" si="1"/>
        <v>2025</v>
      </c>
      <c r="C19" s="230"/>
      <c r="D19" s="218">
        <f t="shared" si="3"/>
        <v>140.93</v>
      </c>
      <c r="E19" s="218">
        <f t="shared" si="3"/>
        <v>45.77</v>
      </c>
      <c r="F19" s="220">
        <f t="shared" si="0"/>
        <v>51.730061621669556</v>
      </c>
      <c r="G19" s="218">
        <f t="shared" si="3"/>
        <v>0.79</v>
      </c>
      <c r="H19" s="347">
        <f>-PTC!H19*1000</f>
        <v>-45.0662407680584</v>
      </c>
      <c r="I19" s="220">
        <f t="shared" si="4"/>
        <v>7.4538208536111563</v>
      </c>
      <c r="J19" s="220">
        <f t="shared" si="2"/>
        <v>26.9</v>
      </c>
      <c r="K19" s="218">
        <f t="shared" si="5"/>
        <v>0.69</v>
      </c>
      <c r="L19" s="209"/>
      <c r="N19" s="263"/>
    </row>
    <row r="20" spans="2:16">
      <c r="B20" s="229">
        <f t="shared" si="1"/>
        <v>2026</v>
      </c>
      <c r="C20" s="230"/>
      <c r="D20" s="218">
        <f>ROUND(D19*(1+$G66),2)</f>
        <v>144.16</v>
      </c>
      <c r="E20" s="218">
        <f>ROUND(E19*(1+$G66),2)</f>
        <v>46.82</v>
      </c>
      <c r="F20" s="220">
        <f t="shared" si="0"/>
        <v>52.915946269450721</v>
      </c>
      <c r="G20" s="218">
        <f>ROUND(G19*(1+$G66),2)</f>
        <v>0.81</v>
      </c>
      <c r="H20" s="347">
        <f>-PTC!H20*1000</f>
        <v>-46.675749366917628</v>
      </c>
      <c r="I20" s="220">
        <f t="shared" si="4"/>
        <v>7.0501969025330933</v>
      </c>
      <c r="J20" s="220">
        <f t="shared" si="2"/>
        <v>25.45</v>
      </c>
      <c r="K20" s="218">
        <f>ROUND(K19*(1+$G66),2)</f>
        <v>0.71</v>
      </c>
      <c r="L20" s="209"/>
      <c r="N20" s="263"/>
      <c r="P20" s="260"/>
    </row>
    <row r="21" spans="2:16">
      <c r="B21" s="229">
        <f t="shared" si="1"/>
        <v>2027</v>
      </c>
      <c r="C21" s="230"/>
      <c r="D21" s="218">
        <f t="shared" ref="D21:G28" si="6">ROUND(D20*(1+$G67),2)</f>
        <v>147.5</v>
      </c>
      <c r="E21" s="218">
        <f t="shared" si="6"/>
        <v>47.9</v>
      </c>
      <c r="F21" s="220">
        <f t="shared" si="0"/>
        <v>54.140621536551848</v>
      </c>
      <c r="G21" s="218">
        <f t="shared" si="6"/>
        <v>0.83</v>
      </c>
      <c r="H21" s="347">
        <f>-PTC!H21*1000</f>
        <v>-48.285257965776857</v>
      </c>
      <c r="I21" s="220">
        <f t="shared" si="4"/>
        <v>6.6853635707749905</v>
      </c>
      <c r="J21" s="220">
        <f t="shared" si="2"/>
        <v>24.13</v>
      </c>
      <c r="K21" s="218">
        <f t="shared" ref="K21:K28" si="7">ROUND(K20*(1+$G67),2)</f>
        <v>0.73</v>
      </c>
      <c r="L21" s="209"/>
      <c r="N21" s="263"/>
    </row>
    <row r="22" spans="2:16">
      <c r="B22" s="229">
        <f t="shared" si="1"/>
        <v>2028</v>
      </c>
      <c r="C22" s="230"/>
      <c r="D22" s="218">
        <f t="shared" si="6"/>
        <v>150.93</v>
      </c>
      <c r="E22" s="218">
        <f t="shared" si="6"/>
        <v>49.01</v>
      </c>
      <c r="F22" s="220">
        <f t="shared" si="0"/>
        <v>55.398545905927207</v>
      </c>
      <c r="G22" s="218">
        <f t="shared" si="6"/>
        <v>0.85</v>
      </c>
      <c r="H22" s="347">
        <f>-PTC!H22*1000</f>
        <v>-48.285257965776857</v>
      </c>
      <c r="I22" s="220">
        <f t="shared" si="4"/>
        <v>7.9632879401503498</v>
      </c>
      <c r="J22" s="220">
        <f t="shared" si="2"/>
        <v>28.74</v>
      </c>
      <c r="K22" s="218">
        <f t="shared" si="7"/>
        <v>0.75</v>
      </c>
      <c r="L22" s="209"/>
      <c r="N22" s="263"/>
    </row>
    <row r="23" spans="2:16">
      <c r="B23" s="229">
        <f t="shared" si="1"/>
        <v>2029</v>
      </c>
      <c r="C23" s="230"/>
      <c r="D23" s="218">
        <f t="shared" si="6"/>
        <v>154.5</v>
      </c>
      <c r="E23" s="218">
        <f t="shared" si="6"/>
        <v>50.17</v>
      </c>
      <c r="F23" s="220">
        <f t="shared" si="0"/>
        <v>56.709114687236784</v>
      </c>
      <c r="G23" s="218">
        <f t="shared" si="6"/>
        <v>0.87</v>
      </c>
      <c r="H23" s="347">
        <f>-PTC!H23*1000</f>
        <v>-49.894766564636086</v>
      </c>
      <c r="I23" s="220">
        <f t="shared" si="4"/>
        <v>7.6843481226006984</v>
      </c>
      <c r="J23" s="220">
        <f t="shared" si="2"/>
        <v>27.73</v>
      </c>
      <c r="K23" s="218">
        <f t="shared" si="7"/>
        <v>0.77</v>
      </c>
      <c r="L23" s="209"/>
      <c r="N23" s="263"/>
    </row>
    <row r="24" spans="2:16">
      <c r="B24" s="229">
        <f t="shared" si="1"/>
        <v>2030</v>
      </c>
      <c r="C24" s="223"/>
      <c r="D24" s="224">
        <f t="shared" si="6"/>
        <v>158.18</v>
      </c>
      <c r="E24" s="224">
        <f t="shared" si="6"/>
        <v>51.36</v>
      </c>
      <c r="F24" s="225">
        <f t="shared" si="0"/>
        <v>58.058474087866301</v>
      </c>
      <c r="G24" s="224">
        <f t="shared" si="6"/>
        <v>0.89</v>
      </c>
      <c r="H24" s="348">
        <f>-PTC!H24*1000</f>
        <v>-51.504275163495315</v>
      </c>
      <c r="I24" s="225">
        <f t="shared" si="4"/>
        <v>7.4441989243709861</v>
      </c>
      <c r="J24" s="225">
        <f t="shared" si="2"/>
        <v>26.87</v>
      </c>
      <c r="K24" s="224">
        <f t="shared" si="7"/>
        <v>0.79</v>
      </c>
      <c r="L24" s="209"/>
      <c r="N24" s="263"/>
    </row>
    <row r="25" spans="2:16">
      <c r="B25" s="229">
        <f t="shared" si="1"/>
        <v>2031</v>
      </c>
      <c r="C25" s="230"/>
      <c r="D25" s="218">
        <f t="shared" si="6"/>
        <v>161.97999999999999</v>
      </c>
      <c r="E25" s="218">
        <f t="shared" si="6"/>
        <v>52.59</v>
      </c>
      <c r="F25" s="220">
        <f t="shared" si="0"/>
        <v>59.452165624861465</v>
      </c>
      <c r="G25" s="218">
        <f t="shared" si="6"/>
        <v>0.91</v>
      </c>
      <c r="H25" s="347"/>
      <c r="I25" s="220">
        <f t="shared" si="4"/>
        <v>60.362165624861461</v>
      </c>
      <c r="J25" s="220">
        <f t="shared" si="2"/>
        <v>217.85</v>
      </c>
      <c r="K25" s="218">
        <f t="shared" si="7"/>
        <v>0.81</v>
      </c>
      <c r="L25" s="209"/>
      <c r="N25" s="263"/>
    </row>
    <row r="26" spans="2:16">
      <c r="B26" s="229">
        <f t="shared" si="1"/>
        <v>2032</v>
      </c>
      <c r="C26" s="230"/>
      <c r="D26" s="218">
        <f t="shared" si="6"/>
        <v>165.88</v>
      </c>
      <c r="E26" s="218">
        <f t="shared" si="6"/>
        <v>53.86</v>
      </c>
      <c r="F26" s="220">
        <f t="shared" si="0"/>
        <v>60.884647781176582</v>
      </c>
      <c r="G26" s="218">
        <f t="shared" si="6"/>
        <v>0.93</v>
      </c>
      <c r="H26" s="347"/>
      <c r="I26" s="220">
        <f t="shared" si="4"/>
        <v>61.814647781176582</v>
      </c>
      <c r="J26" s="220">
        <f t="shared" si="2"/>
        <v>223.1</v>
      </c>
      <c r="K26" s="218">
        <f t="shared" si="7"/>
        <v>0.83</v>
      </c>
      <c r="L26" s="209"/>
      <c r="N26" s="263"/>
    </row>
    <row r="27" spans="2:16">
      <c r="B27" s="229">
        <f t="shared" si="1"/>
        <v>2033</v>
      </c>
      <c r="C27" s="230"/>
      <c r="D27" s="218">
        <f t="shared" si="6"/>
        <v>169.89</v>
      </c>
      <c r="E27" s="218">
        <f t="shared" si="6"/>
        <v>55.16</v>
      </c>
      <c r="F27" s="220">
        <f t="shared" si="0"/>
        <v>62.355920556811633</v>
      </c>
      <c r="G27" s="218">
        <f t="shared" si="6"/>
        <v>0.95</v>
      </c>
      <c r="H27" s="347"/>
      <c r="I27" s="220">
        <f t="shared" si="4"/>
        <v>63.305920556811635</v>
      </c>
      <c r="J27" s="220">
        <f t="shared" si="2"/>
        <v>228.48</v>
      </c>
      <c r="K27" s="218">
        <f t="shared" si="7"/>
        <v>0.85</v>
      </c>
      <c r="L27" s="209"/>
      <c r="N27" s="263"/>
    </row>
    <row r="28" spans="2:16">
      <c r="B28" s="229">
        <f t="shared" si="1"/>
        <v>2034</v>
      </c>
      <c r="C28" s="230"/>
      <c r="D28" s="218">
        <f t="shared" si="6"/>
        <v>174</v>
      </c>
      <c r="E28" s="218">
        <f t="shared" si="6"/>
        <v>56.5</v>
      </c>
      <c r="F28" s="220">
        <f t="shared" si="0"/>
        <v>63.865983951766637</v>
      </c>
      <c r="G28" s="218">
        <f t="shared" si="6"/>
        <v>0.97</v>
      </c>
      <c r="H28" s="347"/>
      <c r="I28" s="220">
        <f t="shared" si="4"/>
        <v>64.835983951766636</v>
      </c>
      <c r="J28" s="220">
        <f t="shared" si="2"/>
        <v>234</v>
      </c>
      <c r="K28" s="218">
        <f t="shared" si="7"/>
        <v>0.87</v>
      </c>
      <c r="L28" s="209"/>
      <c r="N28" s="263"/>
    </row>
    <row r="29" spans="2:16">
      <c r="B29" s="229">
        <f t="shared" si="1"/>
        <v>2035</v>
      </c>
      <c r="C29" s="230"/>
      <c r="D29" s="218">
        <f>ROUND(D28*(1+$K66),2)</f>
        <v>178.21</v>
      </c>
      <c r="E29" s="218">
        <f>ROUND(E28*(1+$K66),2)</f>
        <v>57.87</v>
      </c>
      <c r="F29" s="220">
        <f t="shared" si="0"/>
        <v>65.412067207518731</v>
      </c>
      <c r="G29" s="218">
        <f>ROUND(G28*(1+$K66),2)</f>
        <v>0.99</v>
      </c>
      <c r="H29" s="347"/>
      <c r="I29" s="220">
        <f t="shared" si="4"/>
        <v>66.402067207518726</v>
      </c>
      <c r="J29" s="220">
        <f t="shared" si="2"/>
        <v>239.65</v>
      </c>
      <c r="K29" s="218">
        <f>ROUND(K28*(1+$K66),2)</f>
        <v>0.89</v>
      </c>
      <c r="L29" s="209"/>
      <c r="N29" s="263"/>
    </row>
    <row r="30" spans="2:16">
      <c r="B30" s="229">
        <f t="shared" si="1"/>
        <v>2036</v>
      </c>
      <c r="C30" s="230"/>
      <c r="D30" s="218">
        <f t="shared" ref="D30:G36" si="8">ROUND(D29*(1+$K67),2)</f>
        <v>182.54</v>
      </c>
      <c r="E30" s="218">
        <f t="shared" si="8"/>
        <v>59.28</v>
      </c>
      <c r="F30" s="220">
        <f t="shared" si="0"/>
        <v>67.00248259963648</v>
      </c>
      <c r="G30" s="218">
        <f t="shared" si="8"/>
        <v>1.01</v>
      </c>
      <c r="H30" s="347"/>
      <c r="I30" s="220">
        <f t="shared" si="4"/>
        <v>68.012482599636485</v>
      </c>
      <c r="J30" s="220">
        <f t="shared" si="2"/>
        <v>245.47</v>
      </c>
      <c r="K30" s="218">
        <f t="shared" ref="K30:K36" si="9">ROUND(K29*(1+$K67),2)</f>
        <v>0.91</v>
      </c>
      <c r="L30" s="209"/>
      <c r="N30" s="263"/>
    </row>
    <row r="31" spans="2:16">
      <c r="B31" s="229">
        <f t="shared" si="1"/>
        <v>2037</v>
      </c>
      <c r="C31" s="230"/>
      <c r="D31" s="218">
        <f t="shared" si="8"/>
        <v>186.97</v>
      </c>
      <c r="E31" s="218">
        <f t="shared" si="8"/>
        <v>60.72</v>
      </c>
      <c r="F31" s="220">
        <f t="shared" si="0"/>
        <v>68.628917852551311</v>
      </c>
      <c r="G31" s="218">
        <f t="shared" si="8"/>
        <v>1.03</v>
      </c>
      <c r="H31" s="347"/>
      <c r="I31" s="220">
        <f t="shared" si="4"/>
        <v>69.658917852551312</v>
      </c>
      <c r="J31" s="220">
        <f t="shared" si="2"/>
        <v>251.41</v>
      </c>
      <c r="K31" s="218">
        <f t="shared" si="9"/>
        <v>0.93</v>
      </c>
      <c r="L31" s="209"/>
      <c r="N31" s="263"/>
    </row>
    <row r="32" spans="2:16">
      <c r="B32" s="229">
        <f t="shared" si="1"/>
        <v>2038</v>
      </c>
      <c r="C32" s="230"/>
      <c r="D32" s="218">
        <f t="shared" si="8"/>
        <v>191.54</v>
      </c>
      <c r="E32" s="218">
        <f t="shared" si="8"/>
        <v>62.2</v>
      </c>
      <c r="F32" s="220">
        <f t="shared" si="0"/>
        <v>70.305226758877509</v>
      </c>
      <c r="G32" s="218">
        <f t="shared" si="8"/>
        <v>1.06</v>
      </c>
      <c r="H32" s="347"/>
      <c r="I32" s="220">
        <f t="shared" si="4"/>
        <v>71.365226758877512</v>
      </c>
      <c r="J32" s="220">
        <f t="shared" si="2"/>
        <v>257.57</v>
      </c>
      <c r="K32" s="218">
        <f t="shared" si="9"/>
        <v>0.95</v>
      </c>
      <c r="L32" s="209"/>
      <c r="N32" s="263"/>
    </row>
    <row r="33" spans="2:14">
      <c r="B33" s="229">
        <f t="shared" si="1"/>
        <v>2039</v>
      </c>
      <c r="C33" s="230"/>
      <c r="D33" s="218">
        <f t="shared" si="8"/>
        <v>196.23</v>
      </c>
      <c r="E33" s="218">
        <f t="shared" si="8"/>
        <v>63.72</v>
      </c>
      <c r="F33" s="220">
        <f t="shared" si="0"/>
        <v>72.025867801569362</v>
      </c>
      <c r="G33" s="218">
        <f t="shared" si="8"/>
        <v>1.0900000000000001</v>
      </c>
      <c r="H33" s="347"/>
      <c r="I33" s="220">
        <f t="shared" si="4"/>
        <v>73.115867801569365</v>
      </c>
      <c r="J33" s="220">
        <f t="shared" si="2"/>
        <v>263.88</v>
      </c>
      <c r="K33" s="218">
        <f t="shared" si="9"/>
        <v>0.97</v>
      </c>
      <c r="L33" s="209"/>
      <c r="N33" s="263"/>
    </row>
    <row r="34" spans="2:14">
      <c r="B34" s="229">
        <f t="shared" si="1"/>
        <v>2040</v>
      </c>
      <c r="C34" s="230"/>
      <c r="D34" s="218">
        <f t="shared" si="8"/>
        <v>201.02</v>
      </c>
      <c r="E34" s="218">
        <f t="shared" si="8"/>
        <v>65.28</v>
      </c>
      <c r="F34" s="220">
        <f t="shared" si="0"/>
        <v>73.785299463581154</v>
      </c>
      <c r="G34" s="218">
        <f t="shared" si="8"/>
        <v>1.1200000000000001</v>
      </c>
      <c r="H34" s="347"/>
      <c r="I34" s="220">
        <f t="shared" si="4"/>
        <v>74.905299463581159</v>
      </c>
      <c r="J34" s="220">
        <f t="shared" si="2"/>
        <v>270.33999999999997</v>
      </c>
      <c r="K34" s="218">
        <f t="shared" si="9"/>
        <v>0.99</v>
      </c>
      <c r="L34" s="209"/>
      <c r="N34" s="263"/>
    </row>
    <row r="35" spans="2:14">
      <c r="B35" s="229">
        <f t="shared" si="1"/>
        <v>2041</v>
      </c>
      <c r="C35" s="230"/>
      <c r="D35" s="218">
        <f t="shared" si="8"/>
        <v>205.95</v>
      </c>
      <c r="E35" s="218">
        <f t="shared" si="8"/>
        <v>66.88</v>
      </c>
      <c r="F35" s="220">
        <f t="shared" si="0"/>
        <v>75.5946047790043</v>
      </c>
      <c r="G35" s="218">
        <f t="shared" si="8"/>
        <v>1.1499999999999999</v>
      </c>
      <c r="H35" s="347"/>
      <c r="I35" s="220">
        <f t="shared" si="4"/>
        <v>76.744604779004305</v>
      </c>
      <c r="J35" s="220">
        <f t="shared" si="2"/>
        <v>276.98</v>
      </c>
      <c r="K35" s="218">
        <f t="shared" si="9"/>
        <v>1.01</v>
      </c>
      <c r="L35" s="209"/>
      <c r="N35" s="263"/>
    </row>
    <row r="36" spans="2:14">
      <c r="B36" s="229">
        <f t="shared" si="1"/>
        <v>2042</v>
      </c>
      <c r="C36" s="230"/>
      <c r="D36" s="218">
        <f t="shared" si="8"/>
        <v>211.02</v>
      </c>
      <c r="E36" s="218">
        <f t="shared" si="8"/>
        <v>68.53</v>
      </c>
      <c r="F36" s="220">
        <f t="shared" si="0"/>
        <v>77.45655450636167</v>
      </c>
      <c r="G36" s="218">
        <f t="shared" si="8"/>
        <v>1.18</v>
      </c>
      <c r="H36" s="347"/>
      <c r="I36" s="220">
        <f t="shared" si="4"/>
        <v>78.636554506361676</v>
      </c>
      <c r="J36" s="220">
        <f t="shared" si="2"/>
        <v>283.81</v>
      </c>
      <c r="K36" s="218">
        <f t="shared" si="9"/>
        <v>1.03</v>
      </c>
      <c r="L36" s="209"/>
      <c r="N36" s="263"/>
    </row>
    <row r="37" spans="2:14">
      <c r="B37" s="229"/>
      <c r="C37" s="222"/>
      <c r="D37" s="218"/>
      <c r="E37" s="218"/>
      <c r="F37" s="219"/>
      <c r="G37" s="218"/>
      <c r="H37" s="218"/>
      <c r="I37" s="220"/>
      <c r="J37" s="220"/>
      <c r="K37" s="232"/>
    </row>
    <row r="38" spans="2:14">
      <c r="B38" s="216"/>
      <c r="C38" s="222"/>
      <c r="D38" s="218"/>
      <c r="E38" s="218"/>
      <c r="F38" s="219"/>
      <c r="G38" s="218"/>
      <c r="H38" s="218"/>
      <c r="I38" s="220"/>
      <c r="J38" s="220"/>
      <c r="K38" s="232"/>
    </row>
    <row r="39" spans="2:14">
      <c r="B39" s="216"/>
      <c r="C39" s="222"/>
      <c r="D39" s="218"/>
      <c r="E39" s="218"/>
      <c r="F39" s="219"/>
      <c r="G39" s="218"/>
      <c r="H39" s="218"/>
      <c r="I39" s="220"/>
      <c r="J39" s="220"/>
      <c r="K39" s="232"/>
    </row>
    <row r="40" spans="2:14">
      <c r="B40" s="216"/>
      <c r="C40" s="222"/>
      <c r="D40" s="218"/>
      <c r="E40" s="218"/>
      <c r="F40" s="219"/>
      <c r="G40" s="218"/>
      <c r="H40" s="218"/>
      <c r="I40" s="220"/>
      <c r="J40" s="220"/>
      <c r="K40" s="232"/>
    </row>
    <row r="42" spans="2:14" ht="14.25">
      <c r="B42" s="233" t="s">
        <v>31</v>
      </c>
      <c r="C42" s="234"/>
      <c r="D42" s="234"/>
      <c r="E42" s="234"/>
      <c r="F42" s="234"/>
      <c r="G42" s="234"/>
      <c r="H42" s="234"/>
    </row>
    <row r="44" spans="2:14">
      <c r="B44" s="207" t="s">
        <v>112</v>
      </c>
      <c r="C44" s="235" t="s">
        <v>113</v>
      </c>
      <c r="D44" s="236" t="str">
        <f>'Table 3 200 MW (Wyo) 2033'!E68</f>
        <v xml:space="preserve">Plant Costs  - 2017 IRP - Table 6.1 &amp; 6.2 </v>
      </c>
    </row>
    <row r="45" spans="2:14">
      <c r="C45" s="235" t="str">
        <f>C7</f>
        <v>(a)</v>
      </c>
      <c r="D45" s="207" t="s">
        <v>114</v>
      </c>
    </row>
    <row r="46" spans="2:14">
      <c r="C46" s="235" t="str">
        <f>D7</f>
        <v>(b)</v>
      </c>
      <c r="D46" s="220" t="str">
        <f>"= "&amp;C7&amp;" x "&amp;C62</f>
        <v>= (a) x 0.0706748586244695</v>
      </c>
    </row>
    <row r="47" spans="2:14">
      <c r="C47" s="235" t="str">
        <f>F7</f>
        <v>(d)</v>
      </c>
      <c r="D47" s="220" t="str">
        <f>"= ("&amp;$D$7&amp;" + "&amp;$E$7&amp;") /  (8.76 x "&amp;TEXT(C63,"0.0%")&amp;")"</f>
        <v>= ((b) + (c)) /  (8.76 x 41.2%)</v>
      </c>
    </row>
    <row r="48" spans="2:14">
      <c r="C48" s="235" t="str">
        <f>I7</f>
        <v>(g)</v>
      </c>
      <c r="D48" s="220" t="str">
        <f>"= "&amp;$F$7&amp;" + "&amp;$H$7</f>
        <v>= (d) + (f)</v>
      </c>
    </row>
    <row r="49" spans="2:23">
      <c r="C49" s="235" t="str">
        <f>K7</f>
        <v>(h)</v>
      </c>
      <c r="D49" s="110" t="str">
        <f>D44</f>
        <v xml:space="preserve">Plant Costs  - 2017 IRP - Table 6.1 &amp; 6.2 </v>
      </c>
    </row>
    <row r="50" spans="2:23">
      <c r="C50" s="235"/>
      <c r="D50" s="220"/>
    </row>
    <row r="51" spans="2:23" ht="13.5" thickBot="1"/>
    <row r="52" spans="2:23" ht="13.5" thickBot="1">
      <c r="C52" s="58" t="str">
        <f>B2&amp;" - "&amp;B3</f>
        <v>2017 IRP Wyoming Wind Resource - 41% Capacity Factor</v>
      </c>
      <c r="D52" s="237"/>
      <c r="E52" s="237"/>
      <c r="F52" s="237"/>
      <c r="G52" s="237"/>
      <c r="H52" s="237"/>
      <c r="I52" s="238"/>
      <c r="J52" s="238"/>
      <c r="K52" s="239"/>
    </row>
    <row r="53" spans="2:23" ht="13.5" thickBot="1">
      <c r="C53" s="240" t="s">
        <v>115</v>
      </c>
      <c r="D53" s="241" t="s">
        <v>116</v>
      </c>
      <c r="E53" s="241"/>
      <c r="F53" s="241"/>
      <c r="G53" s="241"/>
      <c r="H53" s="242"/>
      <c r="I53" s="238"/>
      <c r="J53" s="238"/>
      <c r="K53" s="239"/>
    </row>
    <row r="55" spans="2:23">
      <c r="B55" s="110" t="s">
        <v>103</v>
      </c>
      <c r="C55" s="243">
        <v>1637</v>
      </c>
      <c r="D55" s="207" t="s">
        <v>114</v>
      </c>
      <c r="H55" s="207" t="s">
        <v>9</v>
      </c>
      <c r="J55" s="207" t="s">
        <v>149</v>
      </c>
    </row>
    <row r="56" spans="2:23">
      <c r="B56" s="110" t="s">
        <v>103</v>
      </c>
      <c r="C56" s="244">
        <v>37.565582271006477</v>
      </c>
      <c r="D56" s="207" t="s">
        <v>117</v>
      </c>
      <c r="H56" s="207" t="s">
        <v>9</v>
      </c>
    </row>
    <row r="57" spans="2:23">
      <c r="B57" s="110" t="s">
        <v>103</v>
      </c>
      <c r="C57" s="249">
        <v>0.57299999999999995</v>
      </c>
      <c r="D57" s="207" t="s">
        <v>122</v>
      </c>
      <c r="H57" s="207" t="s">
        <v>119</v>
      </c>
    </row>
    <row r="58" spans="2:23">
      <c r="B58" s="110" t="s">
        <v>103</v>
      </c>
      <c r="C58" s="244">
        <v>0.65</v>
      </c>
      <c r="D58" s="207" t="s">
        <v>118</v>
      </c>
      <c r="H58" s="207" t="s">
        <v>119</v>
      </c>
      <c r="K58" s="209"/>
      <c r="L58" s="340"/>
      <c r="M58" s="68"/>
      <c r="N58" s="264"/>
      <c r="O58" s="68"/>
      <c r="P58" s="68"/>
      <c r="Q58" s="209"/>
      <c r="R58" s="209"/>
      <c r="S58" s="209"/>
      <c r="T58" s="209"/>
      <c r="U58" s="209"/>
      <c r="V58" s="209"/>
      <c r="W58" s="209"/>
    </row>
    <row r="59" spans="2:23">
      <c r="B59" s="110" t="s">
        <v>103</v>
      </c>
      <c r="C59" s="257">
        <v>-19.984206030717658</v>
      </c>
      <c r="D59" s="207" t="s">
        <v>120</v>
      </c>
      <c r="H59" s="207" t="s">
        <v>119</v>
      </c>
      <c r="K59" s="341"/>
      <c r="L59" s="341"/>
      <c r="M59" s="248"/>
      <c r="O59" s="246"/>
      <c r="P59" s="209"/>
      <c r="Q59" s="209"/>
      <c r="R59" s="209"/>
      <c r="S59" s="209"/>
      <c r="T59" s="209"/>
      <c r="U59" s="209"/>
      <c r="V59" s="209"/>
      <c r="W59" s="209"/>
    </row>
    <row r="60" spans="2:23">
      <c r="K60" s="341"/>
      <c r="L60" s="341"/>
      <c r="M60" s="341"/>
      <c r="N60" s="265"/>
      <c r="O60" s="246"/>
      <c r="P60" s="209"/>
      <c r="Q60" s="209"/>
      <c r="R60" s="209"/>
      <c r="S60" s="209"/>
      <c r="T60" s="209"/>
      <c r="U60" s="209"/>
      <c r="V60" s="209"/>
      <c r="W60" s="209"/>
    </row>
    <row r="61" spans="2:23">
      <c r="C61" s="251"/>
      <c r="K61" s="341"/>
      <c r="L61" s="341"/>
      <c r="M61" s="341"/>
      <c r="N61" s="265"/>
      <c r="O61" s="341"/>
      <c r="R61" s="209"/>
      <c r="S61" s="209"/>
      <c r="T61" s="209"/>
      <c r="U61" s="209"/>
      <c r="V61" s="209"/>
      <c r="W61" s="209"/>
    </row>
    <row r="62" spans="2:23">
      <c r="C62" s="252">
        <v>7.0674858624469455E-2</v>
      </c>
      <c r="D62" s="207" t="s">
        <v>54</v>
      </c>
      <c r="K62" s="113"/>
      <c r="L62" s="254"/>
      <c r="M62" s="254"/>
      <c r="O62" s="255"/>
    </row>
    <row r="63" spans="2:23">
      <c r="C63" s="256">
        <v>0.41199999999999998</v>
      </c>
      <c r="D63" s="207" t="s">
        <v>55</v>
      </c>
      <c r="J63" s="207" t="s">
        <v>149</v>
      </c>
    </row>
    <row r="64" spans="2:23" ht="13.5" thickBot="1">
      <c r="D64" s="250"/>
    </row>
    <row r="65" spans="3:14" ht="13.5" thickBot="1">
      <c r="C65" s="54" t="str">
        <f>"Company Official Inflation Forecast Dated "&amp;TEXT('Table 4'!$G$5,"mmmm dd, yyyy")</f>
        <v>Company Official Inflation Forecast Dated March 31, 2017</v>
      </c>
      <c r="D65" s="237"/>
      <c r="E65" s="237"/>
      <c r="F65" s="237"/>
      <c r="G65" s="237"/>
      <c r="H65" s="237"/>
      <c r="I65" s="237"/>
      <c r="J65" s="237"/>
      <c r="K65" s="239"/>
    </row>
    <row r="66" spans="3:14">
      <c r="C66" s="135">
        <v>2017</v>
      </c>
      <c r="D66" s="57">
        <v>2.2092462442320437E-2</v>
      </c>
      <c r="E66" s="110"/>
      <c r="F66" s="135">
        <f>C74+1</f>
        <v>2026</v>
      </c>
      <c r="G66" s="57">
        <v>2.2944058791238842E-2</v>
      </c>
      <c r="H66" s="110"/>
      <c r="I66" s="135">
        <f>F74+1</f>
        <v>2035</v>
      </c>
      <c r="J66" s="135"/>
      <c r="K66" s="57">
        <v>2.4174683944208519E-2</v>
      </c>
    </row>
    <row r="67" spans="3:14">
      <c r="C67" s="135">
        <f t="shared" ref="C67:C74" si="10">C66+1</f>
        <v>2018</v>
      </c>
      <c r="D67" s="57">
        <v>2.1684070430924685E-2</v>
      </c>
      <c r="E67" s="110"/>
      <c r="F67" s="135">
        <f t="shared" ref="F67:F74" si="11">F66+1</f>
        <v>2027</v>
      </c>
      <c r="G67" s="57">
        <v>2.3164081218836952E-2</v>
      </c>
      <c r="H67" s="110"/>
      <c r="I67" s="135">
        <f t="shared" ref="I67:I74" si="12">I66+1</f>
        <v>2036</v>
      </c>
      <c r="J67" s="135"/>
      <c r="K67" s="57">
        <v>2.4311492116604327E-2</v>
      </c>
    </row>
    <row r="68" spans="3:14">
      <c r="C68" s="135">
        <f t="shared" si="10"/>
        <v>2019</v>
      </c>
      <c r="D68" s="57">
        <v>2.0023445288848141E-2</v>
      </c>
      <c r="E68" s="110"/>
      <c r="F68" s="135">
        <f t="shared" si="11"/>
        <v>2028</v>
      </c>
      <c r="G68" s="57">
        <v>2.3269517424980624E-2</v>
      </c>
      <c r="H68" s="110"/>
      <c r="I68" s="135">
        <f t="shared" si="12"/>
        <v>2037</v>
      </c>
      <c r="J68" s="135"/>
      <c r="K68" s="57">
        <v>2.4277391473133791E-2</v>
      </c>
    </row>
    <row r="69" spans="3:14">
      <c r="C69" s="135">
        <f t="shared" si="10"/>
        <v>2020</v>
      </c>
      <c r="D69" s="57">
        <v>2.1423649370385656E-2</v>
      </c>
      <c r="E69" s="110"/>
      <c r="F69" s="135">
        <f t="shared" si="11"/>
        <v>2029</v>
      </c>
      <c r="G69" s="57">
        <v>2.3660062349176059E-2</v>
      </c>
      <c r="H69" s="110"/>
      <c r="I69" s="135">
        <f t="shared" si="12"/>
        <v>2038</v>
      </c>
      <c r="J69" s="135"/>
      <c r="K69" s="57">
        <v>2.4418737348747444E-2</v>
      </c>
    </row>
    <row r="70" spans="3:14">
      <c r="C70" s="135">
        <f t="shared" si="10"/>
        <v>2021</v>
      </c>
      <c r="D70" s="57">
        <v>2.2444603435442634E-2</v>
      </c>
      <c r="E70" s="110"/>
      <c r="F70" s="135">
        <f t="shared" si="11"/>
        <v>2030</v>
      </c>
      <c r="G70" s="57">
        <v>2.3797996946838929E-2</v>
      </c>
      <c r="H70" s="110"/>
      <c r="I70" s="135">
        <f t="shared" si="12"/>
        <v>2039</v>
      </c>
      <c r="J70" s="135"/>
      <c r="K70" s="57">
        <v>2.4490791911648602E-2</v>
      </c>
    </row>
    <row r="71" spans="3:14">
      <c r="C71" s="135">
        <f t="shared" si="10"/>
        <v>2022</v>
      </c>
      <c r="D71" s="57">
        <v>2.2559296067847567E-2</v>
      </c>
      <c r="E71" s="110"/>
      <c r="F71" s="135">
        <f t="shared" si="11"/>
        <v>2031</v>
      </c>
      <c r="G71" s="57">
        <v>2.4014000123530499E-2</v>
      </c>
      <c r="H71" s="110"/>
      <c r="I71" s="135">
        <f t="shared" si="12"/>
        <v>2040</v>
      </c>
      <c r="J71" s="135"/>
      <c r="K71" s="57">
        <v>2.442458536688985E-2</v>
      </c>
    </row>
    <row r="72" spans="3:14" s="209" customFormat="1">
      <c r="C72" s="135">
        <f t="shared" si="10"/>
        <v>2023</v>
      </c>
      <c r="D72" s="57">
        <v>2.3031082544693549E-2</v>
      </c>
      <c r="E72" s="112"/>
      <c r="F72" s="135">
        <f t="shared" si="11"/>
        <v>2032</v>
      </c>
      <c r="G72" s="57">
        <v>2.4075090077113837E-2</v>
      </c>
      <c r="H72" s="112"/>
      <c r="I72" s="135">
        <f t="shared" si="12"/>
        <v>2041</v>
      </c>
      <c r="J72" s="135"/>
      <c r="K72" s="57">
        <v>2.4530694634797623E-2</v>
      </c>
      <c r="N72" s="265"/>
    </row>
    <row r="73" spans="3:14" s="209" customFormat="1">
      <c r="C73" s="135">
        <f t="shared" si="10"/>
        <v>2024</v>
      </c>
      <c r="D73" s="57">
        <v>2.3134274986934988E-2</v>
      </c>
      <c r="E73" s="112"/>
      <c r="F73" s="135">
        <f t="shared" si="11"/>
        <v>2033</v>
      </c>
      <c r="G73" s="57">
        <v>2.4191075903759129E-2</v>
      </c>
      <c r="H73" s="112"/>
      <c r="I73" s="135">
        <f t="shared" si="12"/>
        <v>2042</v>
      </c>
      <c r="J73" s="135"/>
      <c r="K73" s="57">
        <v>2.4630996146588036E-2</v>
      </c>
      <c r="N73" s="265"/>
    </row>
    <row r="74" spans="3:14" s="209" customFormat="1">
      <c r="C74" s="135">
        <f t="shared" si="10"/>
        <v>2025</v>
      </c>
      <c r="D74" s="57">
        <v>2.3159080336675242E-2</v>
      </c>
      <c r="E74" s="112"/>
      <c r="F74" s="135">
        <f t="shared" si="11"/>
        <v>2034</v>
      </c>
      <c r="G74" s="57">
        <v>2.4219456505286896E-2</v>
      </c>
      <c r="H74" s="112"/>
      <c r="I74" s="135">
        <f t="shared" si="12"/>
        <v>2043</v>
      </c>
      <c r="J74" s="135"/>
      <c r="K74" s="57">
        <v>2.4704209858992465E-2</v>
      </c>
      <c r="N74" s="265"/>
    </row>
    <row r="75" spans="3:14" s="209" customFormat="1">
      <c r="N75" s="265"/>
    </row>
    <row r="76" spans="3:14" s="209" customFormat="1">
      <c r="N76" s="265"/>
    </row>
    <row r="93" spans="3:4">
      <c r="C93" s="246"/>
      <c r="D93" s="250"/>
    </row>
    <row r="94" spans="3:4">
      <c r="C94" s="246"/>
      <c r="D94" s="250"/>
    </row>
    <row r="95" spans="3:4">
      <c r="C95" s="246"/>
      <c r="D95" s="250"/>
    </row>
    <row r="96" spans="3:4">
      <c r="C96" s="246"/>
      <c r="D96" s="250"/>
    </row>
    <row r="97" spans="3:4">
      <c r="C97" s="246"/>
      <c r="D97" s="250"/>
    </row>
    <row r="98" spans="3:4">
      <c r="C98" s="246"/>
      <c r="D98" s="250"/>
    </row>
    <row r="99" spans="3:4">
      <c r="C99" s="246"/>
      <c r="D99" s="250"/>
    </row>
    <row r="100" spans="3:4">
      <c r="C100" s="246"/>
      <c r="D100" s="250"/>
    </row>
    <row r="101" spans="3:4">
      <c r="C101" s="246"/>
      <c r="D101" s="250"/>
    </row>
    <row r="102" spans="3:4">
      <c r="C102" s="246"/>
      <c r="D102" s="250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02"/>
  <sheetViews>
    <sheetView zoomScaleNormal="100" workbookViewId="0">
      <selection activeCell="B2" sqref="B2"/>
    </sheetView>
  </sheetViews>
  <sheetFormatPr defaultColWidth="9.33203125" defaultRowHeight="12.75"/>
  <cols>
    <col min="1" max="1" width="1.5" style="207" customWidth="1"/>
    <col min="2" max="2" width="10.83203125" style="207" customWidth="1"/>
    <col min="3" max="3" width="14.1640625" style="207" customWidth="1"/>
    <col min="4" max="4" width="12.33203125" style="207" customWidth="1"/>
    <col min="5" max="5" width="9.1640625" style="207" customWidth="1"/>
    <col min="6" max="6" width="9.83203125" style="207" bestFit="1" customWidth="1"/>
    <col min="7" max="7" width="9.83203125" style="207" customWidth="1"/>
    <col min="8" max="8" width="10.5" style="207" customWidth="1"/>
    <col min="9" max="10" width="12.5" style="207" customWidth="1"/>
    <col min="11" max="11" width="11.6640625" style="207" customWidth="1"/>
    <col min="12" max="15" width="9.33203125" style="207"/>
    <col min="16" max="16" width="0" style="207" hidden="1" customWidth="1"/>
    <col min="17" max="16384" width="9.33203125" style="207"/>
  </cols>
  <sheetData>
    <row r="1" spans="2:18" ht="15.75">
      <c r="B1" s="205" t="s">
        <v>85</v>
      </c>
      <c r="C1" s="206"/>
      <c r="D1" s="206"/>
      <c r="E1" s="206"/>
      <c r="F1" s="206"/>
      <c r="G1" s="206"/>
      <c r="H1" s="206"/>
      <c r="I1" s="206"/>
      <c r="J1" s="206"/>
    </row>
    <row r="2" spans="2:18" ht="15.75">
      <c r="B2" s="205" t="s">
        <v>176</v>
      </c>
      <c r="C2" s="206"/>
      <c r="D2" s="206"/>
      <c r="E2" s="206"/>
      <c r="F2" s="206"/>
      <c r="G2" s="206"/>
      <c r="H2" s="206"/>
      <c r="I2" s="206"/>
      <c r="J2" s="206"/>
    </row>
    <row r="3" spans="2:18" ht="15.75">
      <c r="B3" s="205" t="str">
        <f>TEXT($C$63,"0%")&amp;" Capacity Factor"</f>
        <v>43% Capacity Factor</v>
      </c>
      <c r="C3" s="206"/>
      <c r="D3" s="206"/>
      <c r="E3" s="206"/>
      <c r="F3" s="206"/>
      <c r="G3" s="206"/>
      <c r="H3" s="206"/>
      <c r="I3" s="206"/>
      <c r="J3" s="206"/>
    </row>
    <row r="4" spans="2:18">
      <c r="B4" s="208"/>
      <c r="C4" s="208"/>
      <c r="D4" s="208"/>
      <c r="E4" s="208"/>
      <c r="F4" s="208"/>
      <c r="G4" s="208"/>
      <c r="H4" s="208"/>
      <c r="I4" s="209"/>
      <c r="J4" s="209"/>
      <c r="K4" s="209"/>
    </row>
    <row r="5" spans="2:18" ht="51.75" customHeight="1">
      <c r="B5" s="210" t="s">
        <v>0</v>
      </c>
      <c r="C5" s="211" t="s">
        <v>10</v>
      </c>
      <c r="D5" s="211" t="s">
        <v>11</v>
      </c>
      <c r="E5" s="211" t="s">
        <v>12</v>
      </c>
      <c r="F5" s="211" t="s">
        <v>109</v>
      </c>
      <c r="G5" s="19" t="s">
        <v>13</v>
      </c>
      <c r="H5" s="211" t="s">
        <v>110</v>
      </c>
      <c r="I5" s="211" t="s">
        <v>134</v>
      </c>
      <c r="J5" s="19" t="s">
        <v>73</v>
      </c>
      <c r="K5" s="211" t="s">
        <v>111</v>
      </c>
      <c r="P5" s="211" t="s">
        <v>110</v>
      </c>
    </row>
    <row r="6" spans="2:18" ht="24" customHeight="1">
      <c r="B6" s="212"/>
      <c r="C6" s="213" t="s">
        <v>8</v>
      </c>
      <c r="D6" s="214" t="s">
        <v>9</v>
      </c>
      <c r="E6" s="214" t="s">
        <v>9</v>
      </c>
      <c r="F6" s="213" t="s">
        <v>39</v>
      </c>
      <c r="G6" s="22" t="s">
        <v>39</v>
      </c>
      <c r="H6" s="213" t="s">
        <v>39</v>
      </c>
      <c r="I6" s="213" t="s">
        <v>39</v>
      </c>
      <c r="J6" s="23" t="s">
        <v>9</v>
      </c>
      <c r="K6" s="213" t="s">
        <v>39</v>
      </c>
    </row>
    <row r="7" spans="2:18">
      <c r="C7" s="215" t="s">
        <v>1</v>
      </c>
      <c r="D7" s="215" t="s">
        <v>2</v>
      </c>
      <c r="E7" s="215" t="s">
        <v>3</v>
      </c>
      <c r="F7" s="215" t="s">
        <v>4</v>
      </c>
      <c r="G7" s="215" t="s">
        <v>5</v>
      </c>
      <c r="H7" s="215" t="s">
        <v>7</v>
      </c>
      <c r="I7" s="215" t="s">
        <v>28</v>
      </c>
      <c r="J7" s="215" t="s">
        <v>29</v>
      </c>
      <c r="K7" s="215" t="s">
        <v>30</v>
      </c>
    </row>
    <row r="8" spans="2:18" ht="6" customHeight="1">
      <c r="K8" s="209"/>
    </row>
    <row r="9" spans="2:18" ht="15.75">
      <c r="B9" s="60" t="str">
        <f>C52</f>
        <v>2017 IRP Wyoming DJ Wind Resource - 43% Capacity Factor</v>
      </c>
      <c r="C9" s="209"/>
      <c r="E9" s="209"/>
      <c r="F9" s="209"/>
      <c r="G9" s="209"/>
      <c r="H9" s="209"/>
      <c r="I9" s="209"/>
      <c r="J9" s="209"/>
      <c r="K9" s="209"/>
    </row>
    <row r="10" spans="2:18">
      <c r="B10" s="216">
        <v>2016</v>
      </c>
      <c r="C10" s="217">
        <f>C55</f>
        <v>1737.2476650701883</v>
      </c>
      <c r="D10" s="218">
        <f>C10*$C$62</f>
        <v>122.77973312452522</v>
      </c>
      <c r="E10" s="218">
        <f>C56</f>
        <v>37.565582271006477</v>
      </c>
      <c r="F10" s="219">
        <f t="shared" ref="F10:F36" si="0">(D10+E10)/(8.76*$C$63)</f>
        <v>42.568045926391555</v>
      </c>
      <c r="G10" s="219">
        <f>C58</f>
        <v>0.65</v>
      </c>
      <c r="H10" s="266">
        <f>C59</f>
        <v>0</v>
      </c>
      <c r="I10" s="220">
        <f t="shared" ref="I10:I36" si="1">F10+H10+G10</f>
        <v>43.218045926391554</v>
      </c>
      <c r="J10" s="220">
        <f>ROUND(I10*$C$63*8.76,2)</f>
        <v>162.79</v>
      </c>
      <c r="K10" s="218">
        <f>$C$57</f>
        <v>0.57299999999999995</v>
      </c>
      <c r="N10" s="221"/>
      <c r="P10" s="259">
        <f>$C$59</f>
        <v>0</v>
      </c>
    </row>
    <row r="11" spans="2:18">
      <c r="B11" s="216">
        <f t="shared" ref="B11:B36" si="2">B10+1</f>
        <v>2017</v>
      </c>
      <c r="C11" s="222"/>
      <c r="D11" s="218">
        <f>ROUND(D10*(1+$D66),2)</f>
        <v>125.49</v>
      </c>
      <c r="E11" s="218">
        <f>ROUND(E10*(1+$D66),2)</f>
        <v>38.4</v>
      </c>
      <c r="F11" s="219">
        <f t="shared" si="0"/>
        <v>43.509079324625674</v>
      </c>
      <c r="G11" s="218">
        <f>ROUND(G10*(1+$D66),2)</f>
        <v>0.66</v>
      </c>
      <c r="H11" s="218">
        <f>ROUND(H10*(1+$D66),2)</f>
        <v>0</v>
      </c>
      <c r="I11" s="220">
        <f t="shared" si="1"/>
        <v>44.16907932462567</v>
      </c>
      <c r="J11" s="220">
        <f t="shared" ref="J11:J36" si="3">ROUND(I11*$C$63*8.76,2)</f>
        <v>166.38</v>
      </c>
      <c r="K11" s="218">
        <f>ROUND(K10*(1+$D66),2)</f>
        <v>0.59</v>
      </c>
      <c r="N11" s="221"/>
      <c r="P11" s="259">
        <f>ROUND(P10*(1+$D66),2)</f>
        <v>0</v>
      </c>
    </row>
    <row r="12" spans="2:18">
      <c r="B12" s="229">
        <f t="shared" si="2"/>
        <v>2018</v>
      </c>
      <c r="C12" s="230"/>
      <c r="D12" s="218">
        <f t="shared" ref="D12:E19" si="4">ROUND(D11*(1+$D67),2)</f>
        <v>128.21</v>
      </c>
      <c r="E12" s="218">
        <f t="shared" si="4"/>
        <v>39.229999999999997</v>
      </c>
      <c r="F12" s="220">
        <f t="shared" si="0"/>
        <v>44.451523839864073</v>
      </c>
      <c r="G12" s="218">
        <f t="shared" ref="G12:G19" si="5">ROUND(G11*(1+$D67),2)</f>
        <v>0.67</v>
      </c>
      <c r="H12" s="231">
        <f t="shared" ref="H12" si="6">ROUND(H11*(1+$D67),2)</f>
        <v>0</v>
      </c>
      <c r="I12" s="220">
        <f t="shared" si="1"/>
        <v>45.121523839864075</v>
      </c>
      <c r="J12" s="220">
        <f t="shared" si="3"/>
        <v>169.96</v>
      </c>
      <c r="K12" s="218">
        <f t="shared" ref="K12:K19" si="7">ROUND(K11*(1+$D67),2)</f>
        <v>0.6</v>
      </c>
      <c r="L12" s="209"/>
      <c r="N12" s="221"/>
      <c r="P12" s="259">
        <f t="shared" ref="P12:P19" si="8">ROUND(P11*(1+$D67),2)</f>
        <v>0</v>
      </c>
    </row>
    <row r="13" spans="2:18">
      <c r="B13" s="229">
        <f t="shared" si="2"/>
        <v>2019</v>
      </c>
      <c r="C13" s="230"/>
      <c r="D13" s="218">
        <f t="shared" si="4"/>
        <v>130.78</v>
      </c>
      <c r="E13" s="218">
        <f t="shared" si="4"/>
        <v>40.020000000000003</v>
      </c>
      <c r="F13" s="220">
        <f t="shared" si="0"/>
        <v>45.343527662737607</v>
      </c>
      <c r="G13" s="218">
        <f t="shared" si="5"/>
        <v>0.68</v>
      </c>
      <c r="H13" s="231">
        <f t="shared" ref="H13" si="9">ROUND(H12*(1+$D68),2)</f>
        <v>0</v>
      </c>
      <c r="I13" s="220">
        <f t="shared" si="1"/>
        <v>46.023527662737607</v>
      </c>
      <c r="J13" s="220">
        <f t="shared" si="3"/>
        <v>173.36</v>
      </c>
      <c r="K13" s="218">
        <f t="shared" si="7"/>
        <v>0.61</v>
      </c>
      <c r="L13" s="209"/>
      <c r="N13" s="221"/>
      <c r="P13" s="259">
        <f t="shared" si="8"/>
        <v>0</v>
      </c>
    </row>
    <row r="14" spans="2:18">
      <c r="B14" s="229">
        <f t="shared" si="2"/>
        <v>2020</v>
      </c>
      <c r="C14" s="230"/>
      <c r="D14" s="218">
        <f t="shared" si="4"/>
        <v>133.58000000000001</v>
      </c>
      <c r="E14" s="218">
        <f t="shared" si="4"/>
        <v>40.880000000000003</v>
      </c>
      <c r="F14" s="220">
        <f t="shared" si="0"/>
        <v>46.315174684081981</v>
      </c>
      <c r="G14" s="218">
        <f t="shared" si="5"/>
        <v>0.69</v>
      </c>
      <c r="H14" s="231">
        <f t="shared" ref="H14" si="10">ROUND(H13*(1+$D69),2)</f>
        <v>0</v>
      </c>
      <c r="I14" s="220">
        <f t="shared" si="1"/>
        <v>47.005174684081979</v>
      </c>
      <c r="J14" s="220">
        <f t="shared" si="3"/>
        <v>177.06</v>
      </c>
      <c r="K14" s="218">
        <f t="shared" si="7"/>
        <v>0.62</v>
      </c>
      <c r="L14" s="209"/>
      <c r="N14" s="221"/>
      <c r="O14" s="226"/>
      <c r="P14" s="259">
        <f t="shared" si="8"/>
        <v>0</v>
      </c>
      <c r="Q14" s="227"/>
      <c r="R14" s="228"/>
    </row>
    <row r="15" spans="2:18">
      <c r="B15" s="229">
        <f t="shared" si="2"/>
        <v>2021</v>
      </c>
      <c r="C15" s="230"/>
      <c r="D15" s="218">
        <f t="shared" si="4"/>
        <v>136.58000000000001</v>
      </c>
      <c r="E15" s="218">
        <f t="shared" si="4"/>
        <v>41.8</v>
      </c>
      <c r="F15" s="220">
        <f t="shared" si="0"/>
        <v>47.355845810767761</v>
      </c>
      <c r="G15" s="218">
        <f t="shared" si="5"/>
        <v>0.71</v>
      </c>
      <c r="H15" s="231">
        <f t="shared" ref="H15" si="11">ROUND(H14*(1+$D70),2)</f>
        <v>0</v>
      </c>
      <c r="I15" s="220">
        <f t="shared" si="1"/>
        <v>48.065845810767762</v>
      </c>
      <c r="J15" s="220">
        <f t="shared" si="3"/>
        <v>181.05</v>
      </c>
      <c r="K15" s="218">
        <f t="shared" si="7"/>
        <v>0.63</v>
      </c>
      <c r="L15" s="209"/>
      <c r="N15" s="227"/>
      <c r="O15" s="227"/>
      <c r="P15" s="259">
        <f t="shared" si="8"/>
        <v>0</v>
      </c>
      <c r="Q15" s="227"/>
      <c r="R15" s="228"/>
    </row>
    <row r="16" spans="2:18">
      <c r="B16" s="229">
        <f t="shared" si="2"/>
        <v>2022</v>
      </c>
      <c r="C16" s="230"/>
      <c r="D16" s="218">
        <f t="shared" si="4"/>
        <v>139.66</v>
      </c>
      <c r="E16" s="218">
        <f t="shared" si="4"/>
        <v>42.74</v>
      </c>
      <c r="F16" s="220">
        <f t="shared" si="0"/>
        <v>48.423064670277164</v>
      </c>
      <c r="G16" s="218">
        <f t="shared" si="5"/>
        <v>0.73</v>
      </c>
      <c r="H16" s="231">
        <f t="shared" ref="H16" si="12">ROUND(H15*(1+$D71),2)</f>
        <v>0</v>
      </c>
      <c r="I16" s="220">
        <f t="shared" si="1"/>
        <v>49.153064670277161</v>
      </c>
      <c r="J16" s="220">
        <f t="shared" si="3"/>
        <v>185.15</v>
      </c>
      <c r="K16" s="218">
        <f t="shared" si="7"/>
        <v>0.64</v>
      </c>
      <c r="L16" s="209"/>
      <c r="N16" s="221"/>
      <c r="P16" s="259">
        <f t="shared" si="8"/>
        <v>0</v>
      </c>
    </row>
    <row r="17" spans="2:17">
      <c r="B17" s="229">
        <f t="shared" si="2"/>
        <v>2023</v>
      </c>
      <c r="C17" s="230"/>
      <c r="D17" s="218">
        <f t="shared" si="4"/>
        <v>142.88</v>
      </c>
      <c r="E17" s="218">
        <f t="shared" si="4"/>
        <v>43.72</v>
      </c>
      <c r="F17" s="220">
        <f t="shared" si="0"/>
        <v>49.538069448869066</v>
      </c>
      <c r="G17" s="218">
        <f t="shared" si="5"/>
        <v>0.75</v>
      </c>
      <c r="H17" s="231">
        <f t="shared" ref="H17" si="13">ROUND(H16*(1+$D72),2)</f>
        <v>0</v>
      </c>
      <c r="I17" s="220">
        <f t="shared" si="1"/>
        <v>50.288069448869066</v>
      </c>
      <c r="J17" s="220">
        <f t="shared" si="3"/>
        <v>189.43</v>
      </c>
      <c r="K17" s="218">
        <f t="shared" si="7"/>
        <v>0.65</v>
      </c>
      <c r="L17" s="209"/>
      <c r="N17" s="221"/>
      <c r="O17" s="226"/>
      <c r="P17" s="259">
        <f t="shared" si="8"/>
        <v>0</v>
      </c>
    </row>
    <row r="18" spans="2:17">
      <c r="B18" s="229">
        <f t="shared" si="2"/>
        <v>2024</v>
      </c>
      <c r="C18" s="230"/>
      <c r="D18" s="218">
        <f t="shared" si="4"/>
        <v>146.19</v>
      </c>
      <c r="E18" s="218">
        <f t="shared" si="4"/>
        <v>44.73</v>
      </c>
      <c r="F18" s="220">
        <f t="shared" si="0"/>
        <v>50.68493150684931</v>
      </c>
      <c r="G18" s="218">
        <f t="shared" si="5"/>
        <v>0.77</v>
      </c>
      <c r="H18" s="231">
        <f t="shared" ref="H18" si="14">ROUND(H17*(1+$D73),2)</f>
        <v>0</v>
      </c>
      <c r="I18" s="220">
        <f t="shared" si="1"/>
        <v>51.454931506849313</v>
      </c>
      <c r="J18" s="220">
        <f t="shared" si="3"/>
        <v>193.82</v>
      </c>
      <c r="K18" s="218">
        <f t="shared" si="7"/>
        <v>0.67</v>
      </c>
      <c r="L18" s="209"/>
      <c r="P18" s="259">
        <f t="shared" si="8"/>
        <v>0</v>
      </c>
    </row>
    <row r="19" spans="2:17">
      <c r="B19" s="229">
        <f t="shared" si="2"/>
        <v>2025</v>
      </c>
      <c r="C19" s="230"/>
      <c r="D19" s="218">
        <f t="shared" si="4"/>
        <v>149.58000000000001</v>
      </c>
      <c r="E19" s="218">
        <f t="shared" si="4"/>
        <v>45.77</v>
      </c>
      <c r="F19" s="220">
        <f t="shared" si="0"/>
        <v>51.860996070935549</v>
      </c>
      <c r="G19" s="218">
        <f t="shared" si="5"/>
        <v>0.79</v>
      </c>
      <c r="H19" s="231">
        <f t="shared" ref="H19" si="15">ROUND(H18*(1+$D74),2)</f>
        <v>0</v>
      </c>
      <c r="I19" s="220">
        <f t="shared" si="1"/>
        <v>52.650996070935548</v>
      </c>
      <c r="J19" s="220">
        <f t="shared" si="3"/>
        <v>198.33</v>
      </c>
      <c r="K19" s="218">
        <f t="shared" si="7"/>
        <v>0.69</v>
      </c>
      <c r="L19" s="209"/>
      <c r="P19" s="259">
        <f t="shared" si="8"/>
        <v>0</v>
      </c>
    </row>
    <row r="20" spans="2:17">
      <c r="B20" s="229">
        <f t="shared" si="2"/>
        <v>2026</v>
      </c>
      <c r="C20" s="230"/>
      <c r="D20" s="218">
        <f t="shared" ref="D20:D28" si="16">ROUND(D19*(1+$G66),2)</f>
        <v>153.01</v>
      </c>
      <c r="E20" s="218">
        <f t="shared" ref="E20:E28" si="17">ROUND(E19*(1+$G66),2)</f>
        <v>46.82</v>
      </c>
      <c r="F20" s="220">
        <f t="shared" si="0"/>
        <v>53.050334501433575</v>
      </c>
      <c r="G20" s="218">
        <f t="shared" ref="G20:G28" si="18">ROUND(G19*(1+$G66),2)</f>
        <v>0.81</v>
      </c>
      <c r="H20" s="231">
        <f t="shared" ref="H20:H28" si="19">ROUND(H19*(1+$G66),2)</f>
        <v>0</v>
      </c>
      <c r="I20" s="220">
        <f t="shared" si="1"/>
        <v>53.860334501433577</v>
      </c>
      <c r="J20" s="220">
        <f t="shared" si="3"/>
        <v>202.88</v>
      </c>
      <c r="K20" s="218">
        <f t="shared" ref="K20:K28" si="20">ROUND(K19*(1+$G66),2)</f>
        <v>0.71</v>
      </c>
      <c r="L20" s="209"/>
      <c r="P20" s="259">
        <f t="shared" ref="P20:P28" si="21">ROUND(P19*(1+$G66),2)</f>
        <v>0</v>
      </c>
      <c r="Q20" s="260"/>
    </row>
    <row r="21" spans="2:17">
      <c r="B21" s="229">
        <f t="shared" si="2"/>
        <v>2027</v>
      </c>
      <c r="C21" s="230"/>
      <c r="D21" s="218">
        <f t="shared" si="16"/>
        <v>156.55000000000001</v>
      </c>
      <c r="E21" s="218">
        <f t="shared" si="17"/>
        <v>47.9</v>
      </c>
      <c r="F21" s="220">
        <f t="shared" si="0"/>
        <v>54.27683975788468</v>
      </c>
      <c r="G21" s="218">
        <f t="shared" si="18"/>
        <v>0.83</v>
      </c>
      <c r="H21" s="231">
        <f t="shared" si="19"/>
        <v>0</v>
      </c>
      <c r="I21" s="220">
        <f t="shared" si="1"/>
        <v>55.106839757884678</v>
      </c>
      <c r="J21" s="220">
        <f t="shared" si="3"/>
        <v>207.58</v>
      </c>
      <c r="K21" s="218">
        <f t="shared" si="20"/>
        <v>0.73</v>
      </c>
      <c r="L21" s="209"/>
      <c r="P21" s="259">
        <f t="shared" si="21"/>
        <v>0</v>
      </c>
    </row>
    <row r="22" spans="2:17">
      <c r="B22" s="229">
        <f t="shared" si="2"/>
        <v>2028</v>
      </c>
      <c r="C22" s="230"/>
      <c r="D22" s="218">
        <f t="shared" si="16"/>
        <v>160.19</v>
      </c>
      <c r="E22" s="218">
        <f t="shared" si="17"/>
        <v>49.01</v>
      </c>
      <c r="F22" s="220">
        <f t="shared" si="0"/>
        <v>55.537857067006478</v>
      </c>
      <c r="G22" s="218">
        <f t="shared" si="18"/>
        <v>0.85</v>
      </c>
      <c r="H22" s="231">
        <f t="shared" si="19"/>
        <v>0</v>
      </c>
      <c r="I22" s="220">
        <f t="shared" si="1"/>
        <v>56.387857067006479</v>
      </c>
      <c r="J22" s="220">
        <f t="shared" si="3"/>
        <v>212.4</v>
      </c>
      <c r="K22" s="218">
        <f t="shared" si="20"/>
        <v>0.75</v>
      </c>
      <c r="L22" s="209"/>
      <c r="P22" s="259">
        <f t="shared" si="21"/>
        <v>0</v>
      </c>
    </row>
    <row r="23" spans="2:17">
      <c r="B23" s="229">
        <f t="shared" si="2"/>
        <v>2029</v>
      </c>
      <c r="C23" s="230"/>
      <c r="D23" s="218">
        <f t="shared" si="16"/>
        <v>163.98</v>
      </c>
      <c r="E23" s="218">
        <f t="shared" si="17"/>
        <v>50.17</v>
      </c>
      <c r="F23" s="220">
        <f t="shared" si="0"/>
        <v>56.851969841775507</v>
      </c>
      <c r="G23" s="218">
        <f t="shared" si="18"/>
        <v>0.87</v>
      </c>
      <c r="H23" s="231">
        <f t="shared" si="19"/>
        <v>0</v>
      </c>
      <c r="I23" s="220">
        <f t="shared" si="1"/>
        <v>57.721969841775504</v>
      </c>
      <c r="J23" s="220">
        <f t="shared" si="3"/>
        <v>217.43</v>
      </c>
      <c r="K23" s="218">
        <f t="shared" si="20"/>
        <v>0.77</v>
      </c>
      <c r="L23" s="209"/>
      <c r="P23" s="259">
        <f t="shared" si="21"/>
        <v>0</v>
      </c>
    </row>
    <row r="24" spans="2:17">
      <c r="B24" s="229">
        <f t="shared" si="2"/>
        <v>2030</v>
      </c>
      <c r="C24" s="223"/>
      <c r="D24" s="224">
        <f t="shared" si="16"/>
        <v>167.88</v>
      </c>
      <c r="E24" s="224">
        <f t="shared" si="17"/>
        <v>51.36</v>
      </c>
      <c r="F24" s="225">
        <f t="shared" si="0"/>
        <v>58.203249442497615</v>
      </c>
      <c r="G24" s="224">
        <f t="shared" si="18"/>
        <v>0.89</v>
      </c>
      <c r="H24" s="224">
        <f t="shared" si="19"/>
        <v>0</v>
      </c>
      <c r="I24" s="225">
        <f t="shared" si="1"/>
        <v>59.093249442497616</v>
      </c>
      <c r="J24" s="225">
        <f t="shared" si="3"/>
        <v>222.59</v>
      </c>
      <c r="K24" s="224">
        <f t="shared" si="20"/>
        <v>0.79</v>
      </c>
      <c r="L24" s="209"/>
      <c r="P24" s="259">
        <f t="shared" si="21"/>
        <v>0</v>
      </c>
    </row>
    <row r="25" spans="2:17">
      <c r="B25" s="229">
        <f t="shared" si="2"/>
        <v>2031</v>
      </c>
      <c r="C25" s="230"/>
      <c r="D25" s="218">
        <f t="shared" si="16"/>
        <v>171.91</v>
      </c>
      <c r="E25" s="218">
        <f t="shared" si="17"/>
        <v>52.59</v>
      </c>
      <c r="F25" s="220">
        <f t="shared" si="0"/>
        <v>59.599660189019858</v>
      </c>
      <c r="G25" s="218">
        <f t="shared" si="18"/>
        <v>0.91</v>
      </c>
      <c r="H25" s="231">
        <f t="shared" si="19"/>
        <v>0</v>
      </c>
      <c r="I25" s="220">
        <f t="shared" si="1"/>
        <v>60.509660189019854</v>
      </c>
      <c r="J25" s="220">
        <f t="shared" si="3"/>
        <v>227.93</v>
      </c>
      <c r="K25" s="218">
        <f t="shared" si="20"/>
        <v>0.81</v>
      </c>
      <c r="L25" s="209"/>
      <c r="P25" s="259">
        <f t="shared" si="21"/>
        <v>0</v>
      </c>
    </row>
    <row r="26" spans="2:17">
      <c r="B26" s="229">
        <f t="shared" si="2"/>
        <v>2032</v>
      </c>
      <c r="C26" s="230"/>
      <c r="D26" s="218">
        <f t="shared" si="16"/>
        <v>176.05</v>
      </c>
      <c r="E26" s="218">
        <f t="shared" si="17"/>
        <v>53.86</v>
      </c>
      <c r="F26" s="220">
        <f t="shared" si="0"/>
        <v>61.035892534777538</v>
      </c>
      <c r="G26" s="218">
        <f t="shared" si="18"/>
        <v>0.93</v>
      </c>
      <c r="H26" s="231">
        <f t="shared" si="19"/>
        <v>0</v>
      </c>
      <c r="I26" s="220">
        <f t="shared" si="1"/>
        <v>61.965892534777538</v>
      </c>
      <c r="J26" s="220">
        <f t="shared" si="3"/>
        <v>233.41</v>
      </c>
      <c r="K26" s="218">
        <f t="shared" si="20"/>
        <v>0.83</v>
      </c>
      <c r="L26" s="209"/>
      <c r="P26" s="259">
        <f t="shared" si="21"/>
        <v>0</v>
      </c>
    </row>
    <row r="27" spans="2:17">
      <c r="B27" s="229">
        <f t="shared" si="2"/>
        <v>2033</v>
      </c>
      <c r="C27" s="230"/>
      <c r="D27" s="218">
        <f t="shared" si="16"/>
        <v>180.31</v>
      </c>
      <c r="E27" s="218">
        <f t="shared" si="17"/>
        <v>55.16</v>
      </c>
      <c r="F27" s="220">
        <f t="shared" si="0"/>
        <v>62.511946479770629</v>
      </c>
      <c r="G27" s="218">
        <f t="shared" si="18"/>
        <v>0.95</v>
      </c>
      <c r="H27" s="231">
        <f t="shared" si="19"/>
        <v>0</v>
      </c>
      <c r="I27" s="220">
        <f t="shared" si="1"/>
        <v>63.461946479770631</v>
      </c>
      <c r="J27" s="220">
        <f t="shared" si="3"/>
        <v>239.05</v>
      </c>
      <c r="K27" s="218">
        <f t="shared" si="20"/>
        <v>0.85</v>
      </c>
      <c r="L27" s="209"/>
      <c r="P27" s="259">
        <f t="shared" si="21"/>
        <v>0</v>
      </c>
    </row>
    <row r="28" spans="2:17">
      <c r="B28" s="229">
        <f t="shared" si="2"/>
        <v>2034</v>
      </c>
      <c r="C28" s="230"/>
      <c r="D28" s="218">
        <f t="shared" si="16"/>
        <v>184.68</v>
      </c>
      <c r="E28" s="218">
        <f t="shared" si="17"/>
        <v>56.5</v>
      </c>
      <c r="F28" s="220">
        <f t="shared" si="0"/>
        <v>64.02782202399915</v>
      </c>
      <c r="G28" s="218">
        <f t="shared" si="18"/>
        <v>0.97</v>
      </c>
      <c r="H28" s="231">
        <f t="shared" si="19"/>
        <v>0</v>
      </c>
      <c r="I28" s="220">
        <f t="shared" si="1"/>
        <v>64.997822023999149</v>
      </c>
      <c r="J28" s="220">
        <f t="shared" si="3"/>
        <v>244.83</v>
      </c>
      <c r="K28" s="218">
        <f t="shared" si="20"/>
        <v>0.87</v>
      </c>
      <c r="L28" s="209"/>
      <c r="P28" s="259">
        <f t="shared" si="21"/>
        <v>0</v>
      </c>
    </row>
    <row r="29" spans="2:17">
      <c r="B29" s="229">
        <f t="shared" si="2"/>
        <v>2035</v>
      </c>
      <c r="C29" s="230"/>
      <c r="D29" s="218">
        <f t="shared" ref="D29:E36" si="22">ROUND(D28*(1+$K66),2)</f>
        <v>189.14</v>
      </c>
      <c r="E29" s="218">
        <f t="shared" si="22"/>
        <v>57.87</v>
      </c>
      <c r="F29" s="220">
        <f t="shared" si="0"/>
        <v>65.575554847616019</v>
      </c>
      <c r="G29" s="218">
        <f>ROUND(G28*(1+$K66),2)</f>
        <v>0.99</v>
      </c>
      <c r="H29" s="231">
        <f>ROUND(H28*(1+$K66),2)</f>
        <v>0</v>
      </c>
      <c r="I29" s="220">
        <f t="shared" si="1"/>
        <v>66.565554847616013</v>
      </c>
      <c r="J29" s="220">
        <f t="shared" si="3"/>
        <v>250.74</v>
      </c>
      <c r="K29" s="218">
        <f>ROUND(K28*(1+$K66),2)</f>
        <v>0.89</v>
      </c>
      <c r="L29" s="209"/>
      <c r="P29" s="259">
        <f>ROUND(P28*(1+$K66),2)</f>
        <v>0</v>
      </c>
    </row>
    <row r="30" spans="2:17">
      <c r="B30" s="229">
        <f t="shared" si="2"/>
        <v>2036</v>
      </c>
      <c r="C30" s="230"/>
      <c r="D30" s="218">
        <f t="shared" si="22"/>
        <v>193.74</v>
      </c>
      <c r="E30" s="218">
        <f t="shared" si="22"/>
        <v>59.28</v>
      </c>
      <c r="F30" s="220">
        <f t="shared" si="0"/>
        <v>67.171073590315387</v>
      </c>
      <c r="G30" s="218">
        <f t="shared" ref="G30:G36" si="23">ROUND(G29*(1+$K67),2)</f>
        <v>1.01</v>
      </c>
      <c r="H30" s="231">
        <f t="shared" ref="H30" si="24">ROUND(H29*(1+$K67),2)</f>
        <v>0</v>
      </c>
      <c r="I30" s="220">
        <f t="shared" si="1"/>
        <v>68.181073590315393</v>
      </c>
      <c r="J30" s="220">
        <f t="shared" si="3"/>
        <v>256.82</v>
      </c>
      <c r="K30" s="218">
        <f t="shared" ref="K30:K36" si="25">ROUND(K29*(1+$K67),2)</f>
        <v>0.91</v>
      </c>
      <c r="L30" s="209"/>
      <c r="P30" s="259">
        <f t="shared" ref="P30:P36" si="26">ROUND(P29*(1+$K67),2)</f>
        <v>0</v>
      </c>
    </row>
    <row r="31" spans="2:17">
      <c r="B31" s="229">
        <f t="shared" si="2"/>
        <v>2037</v>
      </c>
      <c r="C31" s="230"/>
      <c r="D31" s="218">
        <f t="shared" si="22"/>
        <v>198.44</v>
      </c>
      <c r="E31" s="218">
        <f t="shared" si="22"/>
        <v>60.72</v>
      </c>
      <c r="F31" s="220">
        <f t="shared" si="0"/>
        <v>68.801104385685449</v>
      </c>
      <c r="G31" s="218">
        <f t="shared" si="23"/>
        <v>1.03</v>
      </c>
      <c r="H31" s="231">
        <f t="shared" ref="H31" si="27">ROUND(H30*(1+$K68),2)</f>
        <v>0</v>
      </c>
      <c r="I31" s="220">
        <f t="shared" si="1"/>
        <v>69.83110438568545</v>
      </c>
      <c r="J31" s="220">
        <f t="shared" si="3"/>
        <v>263.04000000000002</v>
      </c>
      <c r="K31" s="218">
        <f t="shared" si="25"/>
        <v>0.93</v>
      </c>
      <c r="L31" s="209"/>
      <c r="P31" s="259">
        <f t="shared" si="26"/>
        <v>0</v>
      </c>
    </row>
    <row r="32" spans="2:17">
      <c r="B32" s="229">
        <f t="shared" si="2"/>
        <v>2038</v>
      </c>
      <c r="C32" s="230"/>
      <c r="D32" s="218">
        <f t="shared" si="22"/>
        <v>203.29</v>
      </c>
      <c r="E32" s="218">
        <f t="shared" si="22"/>
        <v>62.2</v>
      </c>
      <c r="F32" s="220">
        <f t="shared" si="0"/>
        <v>70.481575873420411</v>
      </c>
      <c r="G32" s="218">
        <f t="shared" si="23"/>
        <v>1.06</v>
      </c>
      <c r="H32" s="231">
        <f t="shared" ref="H32" si="28">ROUND(H31*(1+$K69),2)</f>
        <v>0</v>
      </c>
      <c r="I32" s="220">
        <f t="shared" si="1"/>
        <v>71.541575873420413</v>
      </c>
      <c r="J32" s="220">
        <f t="shared" si="3"/>
        <v>269.48</v>
      </c>
      <c r="K32" s="218">
        <f t="shared" si="25"/>
        <v>0.95</v>
      </c>
      <c r="L32" s="209"/>
      <c r="P32" s="259">
        <f t="shared" si="26"/>
        <v>0</v>
      </c>
    </row>
    <row r="33" spans="2:16">
      <c r="B33" s="229">
        <f t="shared" si="2"/>
        <v>2039</v>
      </c>
      <c r="C33" s="230"/>
      <c r="D33" s="218">
        <f t="shared" si="22"/>
        <v>208.27</v>
      </c>
      <c r="E33" s="218">
        <f t="shared" si="22"/>
        <v>63.72</v>
      </c>
      <c r="F33" s="220">
        <f t="shared" si="0"/>
        <v>72.207178506955515</v>
      </c>
      <c r="G33" s="218">
        <f t="shared" si="23"/>
        <v>1.0900000000000001</v>
      </c>
      <c r="H33" s="231">
        <f t="shared" ref="H33" si="29">ROUND(H32*(1+$K70),2)</f>
        <v>0</v>
      </c>
      <c r="I33" s="220">
        <f t="shared" si="1"/>
        <v>73.297178506955518</v>
      </c>
      <c r="J33" s="220">
        <f t="shared" si="3"/>
        <v>276.10000000000002</v>
      </c>
      <c r="K33" s="218">
        <f t="shared" si="25"/>
        <v>0.97</v>
      </c>
      <c r="L33" s="209"/>
      <c r="P33" s="259">
        <f t="shared" si="26"/>
        <v>0</v>
      </c>
    </row>
    <row r="34" spans="2:16">
      <c r="B34" s="229">
        <f t="shared" si="2"/>
        <v>2040</v>
      </c>
      <c r="C34" s="230"/>
      <c r="D34" s="218">
        <f t="shared" si="22"/>
        <v>213.36</v>
      </c>
      <c r="E34" s="218">
        <f t="shared" si="22"/>
        <v>65.28</v>
      </c>
      <c r="F34" s="220">
        <f t="shared" si="0"/>
        <v>73.972602739726028</v>
      </c>
      <c r="G34" s="218">
        <f t="shared" si="23"/>
        <v>1.1200000000000001</v>
      </c>
      <c r="H34" s="231">
        <f t="shared" ref="H34" si="30">ROUND(H33*(1+$K71),2)</f>
        <v>0</v>
      </c>
      <c r="I34" s="220">
        <f t="shared" si="1"/>
        <v>75.092602739726033</v>
      </c>
      <c r="J34" s="220">
        <f t="shared" si="3"/>
        <v>282.86</v>
      </c>
      <c r="K34" s="218">
        <f t="shared" si="25"/>
        <v>0.99</v>
      </c>
      <c r="L34" s="209"/>
      <c r="P34" s="259">
        <f t="shared" si="26"/>
        <v>0</v>
      </c>
    </row>
    <row r="35" spans="2:16">
      <c r="B35" s="229">
        <f t="shared" si="2"/>
        <v>2041</v>
      </c>
      <c r="C35" s="230"/>
      <c r="D35" s="218">
        <f t="shared" si="22"/>
        <v>218.59</v>
      </c>
      <c r="E35" s="218">
        <f t="shared" si="22"/>
        <v>66.88</v>
      </c>
      <c r="F35" s="220">
        <f t="shared" si="0"/>
        <v>75.78581289157907</v>
      </c>
      <c r="G35" s="218">
        <f t="shared" si="23"/>
        <v>1.1499999999999999</v>
      </c>
      <c r="H35" s="231">
        <f t="shared" ref="H35" si="31">ROUND(H34*(1+$K72),2)</f>
        <v>0</v>
      </c>
      <c r="I35" s="220">
        <f t="shared" si="1"/>
        <v>76.935812891579076</v>
      </c>
      <c r="J35" s="220">
        <f t="shared" si="3"/>
        <v>289.8</v>
      </c>
      <c r="K35" s="218">
        <f t="shared" si="25"/>
        <v>1.01</v>
      </c>
      <c r="L35" s="209"/>
      <c r="P35" s="259">
        <f t="shared" si="26"/>
        <v>0</v>
      </c>
    </row>
    <row r="36" spans="2:16">
      <c r="B36" s="229">
        <f t="shared" si="2"/>
        <v>2042</v>
      </c>
      <c r="C36" s="230"/>
      <c r="D36" s="218">
        <f t="shared" si="22"/>
        <v>223.97</v>
      </c>
      <c r="E36" s="218">
        <f t="shared" si="22"/>
        <v>68.53</v>
      </c>
      <c r="F36" s="220">
        <f t="shared" si="0"/>
        <v>77.65211850907933</v>
      </c>
      <c r="G36" s="218">
        <f t="shared" si="23"/>
        <v>1.18</v>
      </c>
      <c r="H36" s="231">
        <f t="shared" ref="H36" si="32">ROUND(H35*(1+$K73),2)</f>
        <v>0</v>
      </c>
      <c r="I36" s="220">
        <f t="shared" si="1"/>
        <v>78.832118509079336</v>
      </c>
      <c r="J36" s="220">
        <f t="shared" si="3"/>
        <v>296.94</v>
      </c>
      <c r="K36" s="218">
        <f t="shared" si="25"/>
        <v>1.03</v>
      </c>
      <c r="L36" s="209"/>
      <c r="P36" s="259">
        <f t="shared" si="26"/>
        <v>0</v>
      </c>
    </row>
    <row r="37" spans="2:16">
      <c r="B37" s="229"/>
      <c r="C37" s="222"/>
      <c r="D37" s="218"/>
      <c r="E37" s="218"/>
      <c r="F37" s="219"/>
      <c r="G37" s="218"/>
      <c r="H37" s="218"/>
      <c r="I37" s="220"/>
      <c r="J37" s="220"/>
      <c r="K37" s="232"/>
    </row>
    <row r="38" spans="2:16">
      <c r="B38" s="216"/>
      <c r="C38" s="222"/>
      <c r="D38" s="218"/>
      <c r="E38" s="218"/>
      <c r="F38" s="219"/>
      <c r="G38" s="218"/>
      <c r="H38" s="218"/>
      <c r="I38" s="220"/>
      <c r="J38" s="220"/>
      <c r="K38" s="232"/>
    </row>
    <row r="39" spans="2:16">
      <c r="B39" s="216"/>
      <c r="C39" s="222"/>
      <c r="D39" s="218"/>
      <c r="E39" s="218"/>
      <c r="F39" s="219"/>
      <c r="G39" s="218"/>
      <c r="H39" s="218"/>
      <c r="I39" s="220"/>
      <c r="J39" s="220"/>
      <c r="K39" s="232"/>
    </row>
    <row r="40" spans="2:16">
      <c r="B40" s="216"/>
      <c r="C40" s="222"/>
      <c r="D40" s="218"/>
      <c r="E40" s="218"/>
      <c r="F40" s="219"/>
      <c r="G40" s="218"/>
      <c r="H40" s="218"/>
      <c r="I40" s="220"/>
      <c r="J40" s="220"/>
      <c r="K40" s="232"/>
    </row>
    <row r="42" spans="2:16" ht="14.25">
      <c r="B42" s="233" t="s">
        <v>31</v>
      </c>
      <c r="C42" s="234"/>
      <c r="D42" s="234"/>
      <c r="E42" s="234"/>
      <c r="F42" s="234"/>
      <c r="G42" s="234"/>
      <c r="H42" s="234"/>
    </row>
    <row r="44" spans="2:16">
      <c r="B44" s="207" t="s">
        <v>112</v>
      </c>
      <c r="C44" s="235" t="s">
        <v>113</v>
      </c>
      <c r="D44" s="236" t="str">
        <f>'Table 3 200 MW (Wyo) 2033'!E68</f>
        <v xml:space="preserve">Plant Costs  - 2017 IRP - Table 6.1 &amp; 6.2 </v>
      </c>
    </row>
    <row r="45" spans="2:16">
      <c r="C45" s="235" t="str">
        <f>C7</f>
        <v>(a)</v>
      </c>
      <c r="D45" s="207" t="s">
        <v>114</v>
      </c>
    </row>
    <row r="46" spans="2:16">
      <c r="C46" s="235" t="str">
        <f>D7</f>
        <v>(b)</v>
      </c>
      <c r="D46" s="220" t="str">
        <f>"= "&amp;C7&amp;" x "&amp;C62</f>
        <v>= (a) x 0.0706748586244695</v>
      </c>
    </row>
    <row r="47" spans="2:16">
      <c r="C47" s="235" t="str">
        <f>F7</f>
        <v>(d)</v>
      </c>
      <c r="D47" s="220" t="str">
        <f>"= ("&amp;$D$7&amp;" + "&amp;$E$7&amp;") /  (8.76 x "&amp;TEXT(C63,"0.0%")&amp;")"</f>
        <v>= ((b) + (c)) /  (8.76 x 43.0%)</v>
      </c>
    </row>
    <row r="48" spans="2:16">
      <c r="C48" s="235" t="str">
        <f>I7</f>
        <v>(g)</v>
      </c>
      <c r="D48" s="220" t="str">
        <f>"= "&amp;$F$7&amp;" + "&amp;$H$7</f>
        <v>= (d) + (f)</v>
      </c>
    </row>
    <row r="49" spans="2:24">
      <c r="C49" s="235" t="str">
        <f>K7</f>
        <v>(i)</v>
      </c>
      <c r="D49" s="110" t="str">
        <f>D44</f>
        <v xml:space="preserve">Plant Costs  - 2017 IRP - Table 6.1 &amp; 6.2 </v>
      </c>
    </row>
    <row r="50" spans="2:24">
      <c r="C50" s="235"/>
      <c r="D50" s="220"/>
    </row>
    <row r="51" spans="2:24" ht="13.5" thickBot="1"/>
    <row r="52" spans="2:24" ht="13.5" thickBot="1">
      <c r="C52" s="58" t="str">
        <f>B2&amp;" - "&amp;B3</f>
        <v>2017 IRP Wyoming DJ Wind Resource - 43% Capacity Factor</v>
      </c>
      <c r="D52" s="237"/>
      <c r="E52" s="237"/>
      <c r="F52" s="237"/>
      <c r="G52" s="237"/>
      <c r="H52" s="237"/>
      <c r="I52" s="238"/>
      <c r="J52" s="238"/>
      <c r="K52" s="239"/>
    </row>
    <row r="53" spans="2:24" ht="13.5" thickBot="1">
      <c r="C53" s="240" t="s">
        <v>115</v>
      </c>
      <c r="D53" s="241" t="s">
        <v>116</v>
      </c>
      <c r="E53" s="241"/>
      <c r="F53" s="241"/>
      <c r="G53" s="241"/>
      <c r="H53" s="242"/>
      <c r="I53" s="238"/>
      <c r="J53" s="238"/>
      <c r="K53" s="239"/>
    </row>
    <row r="55" spans="2:24">
      <c r="B55" s="110" t="s">
        <v>103</v>
      </c>
      <c r="C55" s="243">
        <v>1737.2476650701883</v>
      </c>
      <c r="D55" s="207" t="s">
        <v>114</v>
      </c>
      <c r="H55" s="207" t="s">
        <v>9</v>
      </c>
    </row>
    <row r="56" spans="2:24">
      <c r="B56" s="110" t="s">
        <v>103</v>
      </c>
      <c r="C56" s="244">
        <v>37.565582271006477</v>
      </c>
      <c r="D56" s="207" t="s">
        <v>117</v>
      </c>
      <c r="H56" s="207" t="s">
        <v>9</v>
      </c>
    </row>
    <row r="57" spans="2:24">
      <c r="B57" s="110" t="s">
        <v>103</v>
      </c>
      <c r="C57" s="249">
        <v>0.57299999999999995</v>
      </c>
      <c r="D57" s="207" t="s">
        <v>122</v>
      </c>
      <c r="H57" s="207" t="s">
        <v>119</v>
      </c>
    </row>
    <row r="58" spans="2:24">
      <c r="B58" s="110" t="s">
        <v>103</v>
      </c>
      <c r="C58" s="244">
        <v>0.65</v>
      </c>
      <c r="D58" s="207" t="s">
        <v>118</v>
      </c>
      <c r="H58" s="207" t="s">
        <v>119</v>
      </c>
      <c r="K58" s="209"/>
      <c r="L58" s="245"/>
      <c r="M58" s="68"/>
      <c r="N58" s="246"/>
      <c r="O58" s="68"/>
      <c r="P58" s="246"/>
      <c r="Q58" s="68"/>
      <c r="R58" s="209"/>
      <c r="S58" s="209"/>
      <c r="T58" s="209"/>
      <c r="U58" s="209"/>
      <c r="V58" s="209"/>
      <c r="W58" s="209"/>
      <c r="X58" s="209"/>
    </row>
    <row r="59" spans="2:24">
      <c r="B59" s="110" t="s">
        <v>103</v>
      </c>
      <c r="C59" s="257"/>
      <c r="D59" s="207" t="s">
        <v>120</v>
      </c>
      <c r="H59" s="207" t="s">
        <v>119</v>
      </c>
      <c r="K59" s="247"/>
      <c r="L59" s="247"/>
      <c r="M59" s="248"/>
      <c r="N59" s="249"/>
      <c r="O59" s="246"/>
      <c r="P59" s="250"/>
      <c r="Q59" s="209"/>
      <c r="R59" s="209"/>
      <c r="S59" s="209"/>
      <c r="T59" s="209"/>
      <c r="U59" s="209"/>
      <c r="V59" s="209"/>
      <c r="W59" s="209"/>
      <c r="X59" s="209"/>
    </row>
    <row r="60" spans="2:24">
      <c r="K60" s="247"/>
      <c r="L60" s="247"/>
      <c r="M60" s="247"/>
      <c r="N60" s="209"/>
      <c r="O60" s="246"/>
      <c r="P60" s="250"/>
      <c r="Q60" s="209"/>
      <c r="R60" s="209"/>
      <c r="S60" s="209"/>
      <c r="T60" s="209"/>
      <c r="U60" s="209"/>
      <c r="V60" s="209"/>
      <c r="W60" s="209"/>
      <c r="X60" s="209"/>
    </row>
    <row r="61" spans="2:24">
      <c r="C61" s="251"/>
      <c r="K61" s="247"/>
      <c r="L61" s="247"/>
      <c r="M61" s="247"/>
      <c r="N61" s="209"/>
      <c r="O61" s="247"/>
      <c r="P61" s="250"/>
      <c r="S61" s="209"/>
      <c r="T61" s="209"/>
      <c r="U61" s="209"/>
      <c r="V61" s="209"/>
      <c r="W61" s="209"/>
      <c r="X61" s="209"/>
    </row>
    <row r="62" spans="2:24">
      <c r="C62" s="252">
        <v>7.0674858624469455E-2</v>
      </c>
      <c r="D62" s="207" t="s">
        <v>54</v>
      </c>
      <c r="K62" s="253"/>
      <c r="L62" s="254"/>
      <c r="M62" s="254"/>
      <c r="O62" s="255"/>
    </row>
    <row r="63" spans="2:24">
      <c r="C63" s="256">
        <v>0.43</v>
      </c>
      <c r="D63" s="207" t="s">
        <v>55</v>
      </c>
    </row>
    <row r="64" spans="2:24" ht="13.5" thickBot="1">
      <c r="D64" s="250"/>
    </row>
    <row r="65" spans="3:11" ht="13.5" thickBot="1">
      <c r="C65" s="54" t="str">
        <f>"Company Official Inflation Forecast Dated "&amp;TEXT('Table 4'!$G$5,"mmmm dd, yyyy")</f>
        <v>Company Official Inflation Forecast Dated March 31, 2017</v>
      </c>
      <c r="D65" s="237"/>
      <c r="E65" s="237"/>
      <c r="F65" s="237"/>
      <c r="G65" s="237"/>
      <c r="H65" s="237"/>
      <c r="I65" s="237"/>
      <c r="J65" s="237"/>
      <c r="K65" s="239"/>
    </row>
    <row r="66" spans="3:11">
      <c r="C66" s="135">
        <v>2017</v>
      </c>
      <c r="D66" s="57">
        <v>2.2092462442320437E-2</v>
      </c>
      <c r="E66" s="110"/>
      <c r="F66" s="135">
        <f>C74+1</f>
        <v>2026</v>
      </c>
      <c r="G66" s="57">
        <v>2.2944058791238842E-2</v>
      </c>
      <c r="H66" s="110"/>
      <c r="I66" s="135">
        <f>F74+1</f>
        <v>2035</v>
      </c>
      <c r="J66" s="135"/>
      <c r="K66" s="57">
        <v>2.4174683944208519E-2</v>
      </c>
    </row>
    <row r="67" spans="3:11">
      <c r="C67" s="135">
        <f t="shared" ref="C67:C74" si="33">C66+1</f>
        <v>2018</v>
      </c>
      <c r="D67" s="57">
        <v>2.1684070430924685E-2</v>
      </c>
      <c r="E67" s="110"/>
      <c r="F67" s="135">
        <f t="shared" ref="F67:F74" si="34">F66+1</f>
        <v>2027</v>
      </c>
      <c r="G67" s="57">
        <v>2.3164081218836952E-2</v>
      </c>
      <c r="H67" s="110"/>
      <c r="I67" s="135">
        <f t="shared" ref="I67:I74" si="35">I66+1</f>
        <v>2036</v>
      </c>
      <c r="J67" s="135"/>
      <c r="K67" s="57">
        <v>2.4311492116604327E-2</v>
      </c>
    </row>
    <row r="68" spans="3:11">
      <c r="C68" s="135">
        <f t="shared" si="33"/>
        <v>2019</v>
      </c>
      <c r="D68" s="57">
        <v>2.0023445288848141E-2</v>
      </c>
      <c r="E68" s="110"/>
      <c r="F68" s="135">
        <f t="shared" si="34"/>
        <v>2028</v>
      </c>
      <c r="G68" s="57">
        <v>2.3269517424980624E-2</v>
      </c>
      <c r="H68" s="110"/>
      <c r="I68" s="135">
        <f t="shared" si="35"/>
        <v>2037</v>
      </c>
      <c r="J68" s="135"/>
      <c r="K68" s="57">
        <v>2.4277391473133791E-2</v>
      </c>
    </row>
    <row r="69" spans="3:11">
      <c r="C69" s="135">
        <f t="shared" si="33"/>
        <v>2020</v>
      </c>
      <c r="D69" s="57">
        <v>2.1423649370385656E-2</v>
      </c>
      <c r="E69" s="110"/>
      <c r="F69" s="135">
        <f t="shared" si="34"/>
        <v>2029</v>
      </c>
      <c r="G69" s="57">
        <v>2.3660062349176059E-2</v>
      </c>
      <c r="H69" s="110"/>
      <c r="I69" s="135">
        <f t="shared" si="35"/>
        <v>2038</v>
      </c>
      <c r="J69" s="135"/>
      <c r="K69" s="57">
        <v>2.4418737348747444E-2</v>
      </c>
    </row>
    <row r="70" spans="3:11">
      <c r="C70" s="135">
        <f t="shared" si="33"/>
        <v>2021</v>
      </c>
      <c r="D70" s="57">
        <v>2.2444603435442634E-2</v>
      </c>
      <c r="E70" s="110"/>
      <c r="F70" s="135">
        <f t="shared" si="34"/>
        <v>2030</v>
      </c>
      <c r="G70" s="57">
        <v>2.3797996946838929E-2</v>
      </c>
      <c r="H70" s="110"/>
      <c r="I70" s="135">
        <f t="shared" si="35"/>
        <v>2039</v>
      </c>
      <c r="J70" s="135"/>
      <c r="K70" s="57">
        <v>2.4490791911648602E-2</v>
      </c>
    </row>
    <row r="71" spans="3:11">
      <c r="C71" s="135">
        <f t="shared" si="33"/>
        <v>2022</v>
      </c>
      <c r="D71" s="57">
        <v>2.2559296067847567E-2</v>
      </c>
      <c r="E71" s="110"/>
      <c r="F71" s="135">
        <f t="shared" si="34"/>
        <v>2031</v>
      </c>
      <c r="G71" s="57">
        <v>2.4014000123530499E-2</v>
      </c>
      <c r="H71" s="110"/>
      <c r="I71" s="135">
        <f t="shared" si="35"/>
        <v>2040</v>
      </c>
      <c r="J71" s="135"/>
      <c r="K71" s="57">
        <v>2.442458536688985E-2</v>
      </c>
    </row>
    <row r="72" spans="3:11" s="209" customFormat="1">
      <c r="C72" s="135">
        <f t="shared" si="33"/>
        <v>2023</v>
      </c>
      <c r="D72" s="57">
        <v>2.3031082544693549E-2</v>
      </c>
      <c r="E72" s="112"/>
      <c r="F72" s="135">
        <f t="shared" si="34"/>
        <v>2032</v>
      </c>
      <c r="G72" s="57">
        <v>2.4075090077113837E-2</v>
      </c>
      <c r="H72" s="112"/>
      <c r="I72" s="135">
        <f t="shared" si="35"/>
        <v>2041</v>
      </c>
      <c r="J72" s="135"/>
      <c r="K72" s="57">
        <v>2.4530694634797623E-2</v>
      </c>
    </row>
    <row r="73" spans="3:11" s="209" customFormat="1">
      <c r="C73" s="135">
        <f t="shared" si="33"/>
        <v>2024</v>
      </c>
      <c r="D73" s="57">
        <v>2.3134274986934988E-2</v>
      </c>
      <c r="E73" s="112"/>
      <c r="F73" s="135">
        <f t="shared" si="34"/>
        <v>2033</v>
      </c>
      <c r="G73" s="57">
        <v>2.4191075903759129E-2</v>
      </c>
      <c r="H73" s="112"/>
      <c r="I73" s="135">
        <f t="shared" si="35"/>
        <v>2042</v>
      </c>
      <c r="J73" s="135"/>
      <c r="K73" s="57">
        <v>2.4630996146588036E-2</v>
      </c>
    </row>
    <row r="74" spans="3:11" s="209" customFormat="1">
      <c r="C74" s="135">
        <f t="shared" si="33"/>
        <v>2025</v>
      </c>
      <c r="D74" s="57">
        <v>2.3159080336675242E-2</v>
      </c>
      <c r="E74" s="112"/>
      <c r="F74" s="135">
        <f t="shared" si="34"/>
        <v>2034</v>
      </c>
      <c r="G74" s="57">
        <v>2.4219456505286896E-2</v>
      </c>
      <c r="H74" s="112"/>
      <c r="I74" s="135">
        <f t="shared" si="35"/>
        <v>2043</v>
      </c>
      <c r="J74" s="135"/>
      <c r="K74" s="57">
        <v>2.4704209858992465E-2</v>
      </c>
    </row>
    <row r="75" spans="3:11" s="209" customFormat="1"/>
    <row r="76" spans="3:11" s="209" customFormat="1"/>
    <row r="93" spans="3:4">
      <c r="C93" s="246"/>
      <c r="D93" s="250"/>
    </row>
    <row r="94" spans="3:4">
      <c r="C94" s="246"/>
      <c r="D94" s="250"/>
    </row>
    <row r="95" spans="3:4">
      <c r="C95" s="246"/>
      <c r="D95" s="250"/>
    </row>
    <row r="96" spans="3:4">
      <c r="C96" s="246"/>
      <c r="D96" s="250"/>
    </row>
    <row r="97" spans="3:4">
      <c r="C97" s="246"/>
      <c r="D97" s="250"/>
    </row>
    <row r="98" spans="3:4">
      <c r="C98" s="246"/>
      <c r="D98" s="250"/>
    </row>
    <row r="99" spans="3:4">
      <c r="C99" s="246"/>
      <c r="D99" s="250"/>
    </row>
    <row r="100" spans="3:4">
      <c r="C100" s="246"/>
      <c r="D100" s="250"/>
    </row>
    <row r="101" spans="3:4">
      <c r="C101" s="246"/>
      <c r="D101" s="250"/>
    </row>
    <row r="102" spans="3:4">
      <c r="C102" s="246"/>
      <c r="D102" s="250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02"/>
  <sheetViews>
    <sheetView zoomScaleNormal="100" workbookViewId="0">
      <selection activeCell="B2" sqref="B2"/>
    </sheetView>
  </sheetViews>
  <sheetFormatPr defaultColWidth="9.33203125" defaultRowHeight="12.75"/>
  <cols>
    <col min="1" max="1" width="1.5" style="207" customWidth="1"/>
    <col min="2" max="2" width="10.83203125" style="207" customWidth="1"/>
    <col min="3" max="3" width="14.1640625" style="207" customWidth="1"/>
    <col min="4" max="4" width="12.33203125" style="207" customWidth="1"/>
    <col min="5" max="5" width="9.1640625" style="207" customWidth="1"/>
    <col min="6" max="6" width="9.83203125" style="207" bestFit="1" customWidth="1"/>
    <col min="7" max="7" width="9.83203125" style="207" customWidth="1"/>
    <col min="8" max="8" width="10.5" style="207" customWidth="1"/>
    <col min="9" max="10" width="12.5" style="207" customWidth="1"/>
    <col min="11" max="11" width="11.6640625" style="207" customWidth="1"/>
    <col min="12" max="15" width="9.33203125" style="207"/>
    <col min="16" max="16" width="9.33203125" style="207" customWidth="1"/>
    <col min="17" max="16384" width="9.33203125" style="207"/>
  </cols>
  <sheetData>
    <row r="1" spans="2:18" ht="15.75">
      <c r="B1" s="205" t="s">
        <v>85</v>
      </c>
      <c r="C1" s="206"/>
      <c r="D1" s="206"/>
      <c r="E1" s="206"/>
      <c r="F1" s="206"/>
      <c r="G1" s="206"/>
      <c r="H1" s="206"/>
      <c r="I1" s="206"/>
      <c r="J1" s="206"/>
    </row>
    <row r="2" spans="2:18" ht="15.75">
      <c r="B2" s="205" t="s">
        <v>177</v>
      </c>
      <c r="C2" s="206"/>
      <c r="D2" s="206"/>
      <c r="E2" s="206"/>
      <c r="F2" s="206"/>
      <c r="G2" s="206"/>
      <c r="H2" s="206"/>
      <c r="I2" s="206"/>
      <c r="J2" s="206"/>
    </row>
    <row r="3" spans="2:18" ht="15.75">
      <c r="B3" s="205" t="str">
        <f>TEXT($C$63,"0%")&amp;" Capacity Factor"</f>
        <v>31% Capacity Factor</v>
      </c>
      <c r="C3" s="206"/>
      <c r="D3" s="206"/>
      <c r="E3" s="206"/>
      <c r="F3" s="206"/>
      <c r="G3" s="206"/>
      <c r="H3" s="206"/>
      <c r="I3" s="206"/>
      <c r="J3" s="206"/>
    </row>
    <row r="4" spans="2:18">
      <c r="B4" s="208"/>
      <c r="C4" s="208"/>
      <c r="D4" s="208"/>
      <c r="E4" s="208"/>
      <c r="F4" s="208"/>
      <c r="G4" s="208"/>
      <c r="H4" s="208"/>
      <c r="I4" s="209"/>
      <c r="J4" s="209"/>
      <c r="K4" s="209"/>
      <c r="P4" s="209"/>
    </row>
    <row r="5" spans="2:18" ht="51.75" customHeight="1">
      <c r="B5" s="210" t="s">
        <v>0</v>
      </c>
      <c r="C5" s="211" t="s">
        <v>10</v>
      </c>
      <c r="D5" s="211" t="s">
        <v>11</v>
      </c>
      <c r="E5" s="211" t="s">
        <v>12</v>
      </c>
      <c r="F5" s="211" t="s">
        <v>109</v>
      </c>
      <c r="G5" s="19" t="s">
        <v>13</v>
      </c>
      <c r="H5" s="211" t="s">
        <v>110</v>
      </c>
      <c r="I5" s="19" t="s">
        <v>73</v>
      </c>
      <c r="J5" s="19" t="s">
        <v>73</v>
      </c>
      <c r="K5" s="211" t="s">
        <v>111</v>
      </c>
      <c r="P5" s="269"/>
    </row>
    <row r="6" spans="2:18" ht="24" customHeight="1">
      <c r="B6" s="212"/>
      <c r="C6" s="213" t="s">
        <v>8</v>
      </c>
      <c r="D6" s="214" t="s">
        <v>9</v>
      </c>
      <c r="E6" s="214" t="s">
        <v>9</v>
      </c>
      <c r="F6" s="213" t="s">
        <v>39</v>
      </c>
      <c r="G6" s="22" t="s">
        <v>39</v>
      </c>
      <c r="H6" s="213" t="s">
        <v>39</v>
      </c>
      <c r="I6" s="213" t="s">
        <v>39</v>
      </c>
      <c r="J6" s="23" t="s">
        <v>9</v>
      </c>
      <c r="K6" s="213" t="s">
        <v>39</v>
      </c>
    </row>
    <row r="7" spans="2:18">
      <c r="C7" s="215" t="s">
        <v>1</v>
      </c>
      <c r="D7" s="215" t="s">
        <v>2</v>
      </c>
      <c r="E7" s="215" t="s">
        <v>3</v>
      </c>
      <c r="F7" s="215" t="s">
        <v>4</v>
      </c>
      <c r="G7" s="215" t="s">
        <v>5</v>
      </c>
      <c r="H7" s="215" t="s">
        <v>7</v>
      </c>
      <c r="I7" s="215" t="s">
        <v>28</v>
      </c>
      <c r="J7" s="215" t="s">
        <v>29</v>
      </c>
      <c r="K7" s="215" t="s">
        <v>29</v>
      </c>
    </row>
    <row r="8" spans="2:18" ht="6" customHeight="1">
      <c r="K8" s="209"/>
    </row>
    <row r="9" spans="2:18" ht="15.75">
      <c r="B9" s="60" t="str">
        <f>C52</f>
        <v>2017 IRP Utah Solar Resource - 31% Capacity Factor</v>
      </c>
      <c r="C9" s="209"/>
      <c r="E9" s="209"/>
      <c r="F9" s="209"/>
      <c r="G9" s="209"/>
      <c r="H9" s="209"/>
      <c r="I9" s="209"/>
      <c r="J9" s="209"/>
      <c r="K9" s="209"/>
    </row>
    <row r="10" spans="2:18">
      <c r="B10" s="216">
        <v>2016</v>
      </c>
      <c r="C10" s="217">
        <f>C55</f>
        <v>1822.4072122157659</v>
      </c>
      <c r="D10" s="218">
        <f>C10*$C$62</f>
        <v>140.61107266637151</v>
      </c>
      <c r="E10" s="218">
        <f>C56</f>
        <v>19.693557659779859</v>
      </c>
      <c r="F10" s="219">
        <f t="shared" ref="F10:F33" si="0">(D10+E10)/(8.76*$C$63)</f>
        <v>58.84120686185063</v>
      </c>
      <c r="G10" s="219">
        <f>C58</f>
        <v>0</v>
      </c>
      <c r="H10" s="218">
        <f>C59</f>
        <v>-2.446131410134015</v>
      </c>
      <c r="I10" s="220">
        <f t="shared" ref="I10:I36" si="1">F10+H10+G10</f>
        <v>56.395075451716615</v>
      </c>
      <c r="J10" s="220">
        <f>ROUND(I10*$C$63*8.76,2)</f>
        <v>153.63999999999999</v>
      </c>
      <c r="K10" s="218">
        <f>$C$57</f>
        <v>0.60299999999999998</v>
      </c>
      <c r="N10" s="221"/>
      <c r="P10" s="259"/>
    </row>
    <row r="11" spans="2:18">
      <c r="B11" s="216">
        <f t="shared" ref="B11:B36" si="2">B10+1</f>
        <v>2017</v>
      </c>
      <c r="C11" s="222"/>
      <c r="D11" s="218">
        <f>ROUND(D10*(1+$D66),2)</f>
        <v>143.72</v>
      </c>
      <c r="E11" s="218">
        <f>ROUND(E10*(1+$D66),2)</f>
        <v>20.13</v>
      </c>
      <c r="F11" s="219">
        <f t="shared" si="0"/>
        <v>60.142565593387069</v>
      </c>
      <c r="G11" s="218">
        <f>ROUND(G10*(1+$D66),2)</f>
        <v>0</v>
      </c>
      <c r="H11" s="218">
        <f>ROUND(H10*(1+$D66),2)</f>
        <v>-2.5</v>
      </c>
      <c r="I11" s="220">
        <f t="shared" si="1"/>
        <v>57.642565593387069</v>
      </c>
      <c r="J11" s="220">
        <f t="shared" ref="J11:J36" si="3">ROUND(I11*$C$63*8.76,2)</f>
        <v>157.04</v>
      </c>
      <c r="K11" s="218">
        <f t="shared" ref="K11:K19" si="4">ROUND(K10*(1+$D66),2)</f>
        <v>0.62</v>
      </c>
      <c r="N11" s="221"/>
      <c r="P11" s="259"/>
    </row>
    <row r="12" spans="2:18">
      <c r="B12" s="229">
        <f t="shared" si="2"/>
        <v>2018</v>
      </c>
      <c r="C12" s="230"/>
      <c r="D12" s="218">
        <f t="shared" ref="D12:G19" si="5">ROUND(D11*(1+$D67),2)</f>
        <v>146.84</v>
      </c>
      <c r="E12" s="218">
        <f t="shared" si="5"/>
        <v>20.57</v>
      </c>
      <c r="F12" s="220">
        <f t="shared" si="0"/>
        <v>61.449294513206773</v>
      </c>
      <c r="G12" s="218">
        <f t="shared" si="5"/>
        <v>0</v>
      </c>
      <c r="H12" s="231">
        <f t="shared" ref="H12" si="6">ROUND(H11*(1+$D67),2)</f>
        <v>-2.5499999999999998</v>
      </c>
      <c r="I12" s="220">
        <f t="shared" si="1"/>
        <v>58.899294513206776</v>
      </c>
      <c r="J12" s="220">
        <f t="shared" si="3"/>
        <v>160.46</v>
      </c>
      <c r="K12" s="218">
        <f t="shared" si="4"/>
        <v>0.63</v>
      </c>
      <c r="L12" s="209"/>
      <c r="N12" s="221"/>
      <c r="P12" s="259"/>
    </row>
    <row r="13" spans="2:18">
      <c r="B13" s="229">
        <f t="shared" si="2"/>
        <v>2019</v>
      </c>
      <c r="C13" s="230"/>
      <c r="D13" s="218">
        <f t="shared" si="5"/>
        <v>149.78</v>
      </c>
      <c r="E13" s="218">
        <f t="shared" si="5"/>
        <v>20.98</v>
      </c>
      <c r="F13" s="220">
        <f t="shared" si="0"/>
        <v>62.678941109104521</v>
      </c>
      <c r="G13" s="218">
        <f t="shared" si="5"/>
        <v>0</v>
      </c>
      <c r="H13" s="231">
        <f t="shared" ref="H13" si="7">ROUND(H12*(1+$D68),2)</f>
        <v>-2.6</v>
      </c>
      <c r="I13" s="220">
        <f t="shared" si="1"/>
        <v>60.07894110910452</v>
      </c>
      <c r="J13" s="220">
        <f t="shared" si="3"/>
        <v>163.68</v>
      </c>
      <c r="K13" s="218">
        <f t="shared" si="4"/>
        <v>0.64</v>
      </c>
      <c r="L13" s="209"/>
      <c r="N13" s="221"/>
      <c r="P13" s="259"/>
    </row>
    <row r="14" spans="2:18">
      <c r="B14" s="229">
        <f t="shared" si="2"/>
        <v>2020</v>
      </c>
      <c r="C14" s="230"/>
      <c r="D14" s="218">
        <f t="shared" si="5"/>
        <v>152.99</v>
      </c>
      <c r="E14" s="218">
        <f t="shared" si="5"/>
        <v>21.43</v>
      </c>
      <c r="F14" s="220">
        <f t="shared" si="0"/>
        <v>64.022375897458488</v>
      </c>
      <c r="G14" s="218">
        <f t="shared" si="5"/>
        <v>0</v>
      </c>
      <c r="H14" s="231">
        <f t="shared" ref="H14" si="8">ROUND(H13*(1+$D69),2)</f>
        <v>-2.66</v>
      </c>
      <c r="I14" s="220">
        <f t="shared" si="1"/>
        <v>61.362375897458492</v>
      </c>
      <c r="J14" s="220">
        <f t="shared" si="3"/>
        <v>167.17</v>
      </c>
      <c r="K14" s="218">
        <f t="shared" si="4"/>
        <v>0.65</v>
      </c>
      <c r="L14" s="209"/>
      <c r="N14" s="221"/>
      <c r="O14" s="226"/>
      <c r="P14" s="259"/>
      <c r="Q14" s="227"/>
      <c r="R14" s="228"/>
    </row>
    <row r="15" spans="2:18">
      <c r="B15" s="229">
        <f t="shared" si="2"/>
        <v>2021</v>
      </c>
      <c r="C15" s="230"/>
      <c r="D15" s="218">
        <f t="shared" si="5"/>
        <v>156.41999999999999</v>
      </c>
      <c r="E15" s="218">
        <f t="shared" si="5"/>
        <v>21.91</v>
      </c>
      <c r="F15" s="220">
        <f t="shared" si="0"/>
        <v>65.457575357148102</v>
      </c>
      <c r="G15" s="218">
        <f t="shared" si="5"/>
        <v>0</v>
      </c>
      <c r="H15" s="231">
        <f t="shared" ref="H15" si="9">ROUND(H14*(1+$D70),2)</f>
        <v>-2.72</v>
      </c>
      <c r="I15" s="220">
        <f t="shared" si="1"/>
        <v>62.737575357148103</v>
      </c>
      <c r="J15" s="220">
        <f t="shared" si="3"/>
        <v>170.92</v>
      </c>
      <c r="K15" s="218">
        <f t="shared" si="4"/>
        <v>0.66</v>
      </c>
      <c r="L15" s="209"/>
      <c r="N15" s="227"/>
      <c r="O15" s="227"/>
      <c r="P15" s="259"/>
      <c r="Q15" s="227"/>
      <c r="R15" s="228"/>
    </row>
    <row r="16" spans="2:18">
      <c r="B16" s="229">
        <f t="shared" si="2"/>
        <v>2022</v>
      </c>
      <c r="C16" s="230"/>
      <c r="D16" s="218">
        <f t="shared" si="5"/>
        <v>159.94999999999999</v>
      </c>
      <c r="E16" s="218">
        <f t="shared" si="5"/>
        <v>22.4</v>
      </c>
      <c r="F16" s="220">
        <f t="shared" si="0"/>
        <v>66.933151272225402</v>
      </c>
      <c r="G16" s="218">
        <f t="shared" si="5"/>
        <v>0</v>
      </c>
      <c r="H16" s="231">
        <f t="shared" ref="H16" si="10">ROUND(H15*(1+$D71),2)</f>
        <v>-2.78</v>
      </c>
      <c r="I16" s="220">
        <f t="shared" si="1"/>
        <v>64.153151272225401</v>
      </c>
      <c r="J16" s="220">
        <f t="shared" si="3"/>
        <v>174.78</v>
      </c>
      <c r="K16" s="218">
        <f t="shared" si="4"/>
        <v>0.67</v>
      </c>
      <c r="L16" s="209"/>
      <c r="N16" s="221"/>
      <c r="P16" s="259"/>
    </row>
    <row r="17" spans="2:17">
      <c r="B17" s="229">
        <f t="shared" si="2"/>
        <v>2023</v>
      </c>
      <c r="C17" s="230"/>
      <c r="D17" s="218">
        <f t="shared" si="5"/>
        <v>163.63</v>
      </c>
      <c r="E17" s="218">
        <f t="shared" si="5"/>
        <v>22.92</v>
      </c>
      <c r="F17" s="220">
        <f t="shared" si="0"/>
        <v>68.474797750664379</v>
      </c>
      <c r="G17" s="218">
        <f t="shared" si="5"/>
        <v>0</v>
      </c>
      <c r="H17" s="231">
        <f t="shared" ref="H17" si="11">ROUND(H16*(1+$D72),2)</f>
        <v>-2.84</v>
      </c>
      <c r="I17" s="220">
        <f t="shared" si="1"/>
        <v>65.634797750664376</v>
      </c>
      <c r="J17" s="220">
        <f t="shared" si="3"/>
        <v>178.81</v>
      </c>
      <c r="K17" s="218">
        <f t="shared" si="4"/>
        <v>0.69</v>
      </c>
      <c r="L17" s="209"/>
      <c r="N17" s="221"/>
      <c r="O17" s="226"/>
      <c r="P17" s="259"/>
    </row>
    <row r="18" spans="2:17">
      <c r="B18" s="229">
        <f t="shared" si="2"/>
        <v>2024</v>
      </c>
      <c r="C18" s="230"/>
      <c r="D18" s="218">
        <f t="shared" si="5"/>
        <v>167.42</v>
      </c>
      <c r="E18" s="218">
        <f t="shared" si="5"/>
        <v>23.45</v>
      </c>
      <c r="F18" s="220">
        <f t="shared" si="0"/>
        <v>70.060491271344461</v>
      </c>
      <c r="G18" s="218">
        <f t="shared" si="5"/>
        <v>0</v>
      </c>
      <c r="H18" s="231">
        <f t="shared" ref="H18" si="12">ROUND(H17*(1+$D73),2)</f>
        <v>-2.91</v>
      </c>
      <c r="I18" s="220">
        <f t="shared" si="1"/>
        <v>67.150491271344464</v>
      </c>
      <c r="J18" s="220">
        <f t="shared" si="3"/>
        <v>182.94</v>
      </c>
      <c r="K18" s="218">
        <f t="shared" si="4"/>
        <v>0.71</v>
      </c>
      <c r="L18" s="209"/>
      <c r="P18" s="259"/>
    </row>
    <row r="19" spans="2:17">
      <c r="B19" s="229">
        <f t="shared" si="2"/>
        <v>2025</v>
      </c>
      <c r="C19" s="230"/>
      <c r="D19" s="218">
        <f t="shared" si="5"/>
        <v>171.3</v>
      </c>
      <c r="E19" s="218">
        <f t="shared" si="5"/>
        <v>23.99</v>
      </c>
      <c r="F19" s="220">
        <f t="shared" si="0"/>
        <v>71.682890660558826</v>
      </c>
      <c r="G19" s="218">
        <f t="shared" si="5"/>
        <v>0</v>
      </c>
      <c r="H19" s="231">
        <f t="shared" ref="H19" si="13">ROUND(H18*(1+$D74),2)</f>
        <v>-2.98</v>
      </c>
      <c r="I19" s="220">
        <f t="shared" si="1"/>
        <v>68.702890660558822</v>
      </c>
      <c r="J19" s="220">
        <f t="shared" si="3"/>
        <v>187.17</v>
      </c>
      <c r="K19" s="218">
        <f t="shared" si="4"/>
        <v>0.73</v>
      </c>
      <c r="L19" s="209"/>
      <c r="P19" s="259"/>
    </row>
    <row r="20" spans="2:17">
      <c r="B20" s="229">
        <f t="shared" si="2"/>
        <v>2026</v>
      </c>
      <c r="C20" s="230"/>
      <c r="D20" s="218">
        <f>ROUND(D19*(1+$G66),2)</f>
        <v>175.23</v>
      </c>
      <c r="E20" s="218">
        <f>ROUND(E19*(1+$G66),2)</f>
        <v>24.54</v>
      </c>
      <c r="F20" s="220">
        <f t="shared" si="0"/>
        <v>73.327313570893708</v>
      </c>
      <c r="G20" s="218">
        <f>ROUND(G19*(1+$G66),2)</f>
        <v>0</v>
      </c>
      <c r="H20" s="231">
        <f>ROUND(H19*(1+$G66),2)</f>
        <v>-3.05</v>
      </c>
      <c r="I20" s="220">
        <f t="shared" si="1"/>
        <v>70.27731357089371</v>
      </c>
      <c r="J20" s="220">
        <f t="shared" si="3"/>
        <v>191.46</v>
      </c>
      <c r="K20" s="218">
        <f t="shared" ref="K20:K28" si="14">ROUND(K19*(1+$G66),2)</f>
        <v>0.75</v>
      </c>
      <c r="L20" s="209"/>
      <c r="P20" s="259"/>
      <c r="Q20" s="260"/>
    </row>
    <row r="21" spans="2:17">
      <c r="B21" s="229">
        <f t="shared" si="2"/>
        <v>2027</v>
      </c>
      <c r="C21" s="230"/>
      <c r="D21" s="218">
        <f t="shared" ref="D21:G28" si="15">ROUND(D20*(1+$G67),2)</f>
        <v>179.29</v>
      </c>
      <c r="E21" s="218">
        <f t="shared" si="15"/>
        <v>25.11</v>
      </c>
      <c r="F21" s="220">
        <f t="shared" si="0"/>
        <v>75.026795284030001</v>
      </c>
      <c r="G21" s="218">
        <f t="shared" si="15"/>
        <v>0</v>
      </c>
      <c r="H21" s="231">
        <f t="shared" ref="H21" si="16">ROUND(H20*(1+$G67),2)</f>
        <v>-3.12</v>
      </c>
      <c r="I21" s="220">
        <f t="shared" si="1"/>
        <v>71.906795284029997</v>
      </c>
      <c r="J21" s="220">
        <f t="shared" si="3"/>
        <v>195.9</v>
      </c>
      <c r="K21" s="218">
        <f t="shared" si="14"/>
        <v>0.77</v>
      </c>
      <c r="L21" s="209"/>
      <c r="P21" s="259"/>
    </row>
    <row r="22" spans="2:17">
      <c r="B22" s="229">
        <f t="shared" si="2"/>
        <v>2028</v>
      </c>
      <c r="C22" s="230"/>
      <c r="D22" s="218">
        <f t="shared" si="15"/>
        <v>183.46</v>
      </c>
      <c r="E22" s="218">
        <f t="shared" si="15"/>
        <v>25.69</v>
      </c>
      <c r="F22" s="220">
        <f t="shared" si="0"/>
        <v>76.770324039407427</v>
      </c>
      <c r="G22" s="218">
        <f t="shared" si="15"/>
        <v>0</v>
      </c>
      <c r="H22" s="231">
        <f t="shared" ref="H22" si="17">ROUND(H21*(1+$G68),2)</f>
        <v>-3.19</v>
      </c>
      <c r="I22" s="220">
        <f t="shared" si="1"/>
        <v>73.580324039407429</v>
      </c>
      <c r="J22" s="220">
        <f t="shared" si="3"/>
        <v>200.46</v>
      </c>
      <c r="K22" s="218">
        <f t="shared" si="14"/>
        <v>0.79</v>
      </c>
      <c r="L22" s="209"/>
      <c r="P22" s="259"/>
    </row>
    <row r="23" spans="2:17">
      <c r="B23" s="229">
        <f t="shared" si="2"/>
        <v>2029</v>
      </c>
      <c r="C23" s="230"/>
      <c r="D23" s="218">
        <f t="shared" si="15"/>
        <v>187.8</v>
      </c>
      <c r="E23" s="218">
        <f t="shared" si="15"/>
        <v>26.3</v>
      </c>
      <c r="F23" s="220">
        <f t="shared" si="0"/>
        <v>78.587264531853364</v>
      </c>
      <c r="G23" s="218">
        <f t="shared" si="15"/>
        <v>0</v>
      </c>
      <c r="H23" s="231">
        <f t="shared" ref="H23" si="18">ROUND(H22*(1+$G69),2)</f>
        <v>-3.27</v>
      </c>
      <c r="I23" s="220">
        <f t="shared" si="1"/>
        <v>75.317264531853368</v>
      </c>
      <c r="J23" s="220">
        <f t="shared" si="3"/>
        <v>205.19</v>
      </c>
      <c r="K23" s="218">
        <f t="shared" si="14"/>
        <v>0.81</v>
      </c>
      <c r="L23" s="209"/>
      <c r="P23" s="259"/>
    </row>
    <row r="24" spans="2:17">
      <c r="B24" s="229">
        <f t="shared" si="2"/>
        <v>2030</v>
      </c>
      <c r="C24" s="223"/>
      <c r="D24" s="224">
        <f t="shared" si="15"/>
        <v>192.27</v>
      </c>
      <c r="E24" s="224">
        <f t="shared" si="15"/>
        <v>26.93</v>
      </c>
      <c r="F24" s="225">
        <f t="shared" si="0"/>
        <v>80.459263827100685</v>
      </c>
      <c r="G24" s="224">
        <f t="shared" si="15"/>
        <v>0</v>
      </c>
      <c r="H24" s="224">
        <f t="shared" ref="H24" si="19">ROUND(H23*(1+$G70),2)</f>
        <v>-3.35</v>
      </c>
      <c r="I24" s="225">
        <f t="shared" si="1"/>
        <v>77.10926382710069</v>
      </c>
      <c r="J24" s="225">
        <f t="shared" si="3"/>
        <v>210.07</v>
      </c>
      <c r="K24" s="224">
        <f t="shared" si="14"/>
        <v>0.83</v>
      </c>
      <c r="L24" s="209"/>
      <c r="P24" s="259"/>
    </row>
    <row r="25" spans="2:17">
      <c r="B25" s="229">
        <f t="shared" si="2"/>
        <v>2031</v>
      </c>
      <c r="C25" s="230"/>
      <c r="D25" s="218">
        <f t="shared" si="15"/>
        <v>196.89</v>
      </c>
      <c r="E25" s="218">
        <f t="shared" si="15"/>
        <v>27.58</v>
      </c>
      <c r="F25" s="220">
        <f t="shared" si="0"/>
        <v>82.393663098856237</v>
      </c>
      <c r="G25" s="218">
        <f t="shared" si="15"/>
        <v>0</v>
      </c>
      <c r="H25" s="231">
        <f t="shared" ref="H25" si="20">ROUND(H24*(1+$G71),2)</f>
        <v>-3.43</v>
      </c>
      <c r="I25" s="220">
        <f t="shared" si="1"/>
        <v>78.96366309885623</v>
      </c>
      <c r="J25" s="220">
        <f t="shared" si="3"/>
        <v>215.13</v>
      </c>
      <c r="K25" s="218">
        <f t="shared" si="14"/>
        <v>0.85</v>
      </c>
      <c r="L25" s="209"/>
      <c r="P25" s="259"/>
    </row>
    <row r="26" spans="2:17">
      <c r="B26" s="229">
        <f t="shared" si="2"/>
        <v>2032</v>
      </c>
      <c r="C26" s="230"/>
      <c r="D26" s="218">
        <f t="shared" si="15"/>
        <v>201.63</v>
      </c>
      <c r="E26" s="218">
        <f t="shared" si="15"/>
        <v>28.24</v>
      </c>
      <c r="F26" s="220">
        <f t="shared" si="0"/>
        <v>84.375779999706353</v>
      </c>
      <c r="G26" s="218">
        <f t="shared" si="15"/>
        <v>0</v>
      </c>
      <c r="H26" s="231">
        <f t="shared" ref="H26" si="21">ROUND(H25*(1+$G72),2)</f>
        <v>-3.51</v>
      </c>
      <c r="I26" s="220">
        <f t="shared" si="1"/>
        <v>80.865779999706348</v>
      </c>
      <c r="J26" s="220">
        <f t="shared" si="3"/>
        <v>220.31</v>
      </c>
      <c r="K26" s="218">
        <f t="shared" si="14"/>
        <v>0.87</v>
      </c>
      <c r="L26" s="209"/>
      <c r="P26" s="259"/>
    </row>
    <row r="27" spans="2:17">
      <c r="B27" s="229">
        <f t="shared" si="2"/>
        <v>2033</v>
      </c>
      <c r="C27" s="230"/>
      <c r="D27" s="218">
        <f t="shared" si="15"/>
        <v>206.51</v>
      </c>
      <c r="E27" s="218">
        <f t="shared" si="15"/>
        <v>28.92</v>
      </c>
      <c r="F27" s="220">
        <f t="shared" si="0"/>
        <v>86.416626290211283</v>
      </c>
      <c r="G27" s="218">
        <f t="shared" si="15"/>
        <v>0</v>
      </c>
      <c r="H27" s="231">
        <f t="shared" ref="H27" si="22">ROUND(H26*(1+$G73),2)</f>
        <v>-3.59</v>
      </c>
      <c r="I27" s="220">
        <f t="shared" si="1"/>
        <v>82.82662629021128</v>
      </c>
      <c r="J27" s="220">
        <f t="shared" si="3"/>
        <v>225.65</v>
      </c>
      <c r="K27" s="218">
        <f t="shared" si="14"/>
        <v>0.89</v>
      </c>
      <c r="L27" s="209"/>
      <c r="P27" s="259"/>
    </row>
    <row r="28" spans="2:17">
      <c r="B28" s="229">
        <f t="shared" si="2"/>
        <v>2034</v>
      </c>
      <c r="C28" s="230"/>
      <c r="D28" s="218">
        <f t="shared" si="15"/>
        <v>211.51</v>
      </c>
      <c r="E28" s="218">
        <f t="shared" si="15"/>
        <v>29.62</v>
      </c>
      <c r="F28" s="220">
        <f t="shared" si="0"/>
        <v>88.508860796664166</v>
      </c>
      <c r="G28" s="218">
        <f t="shared" si="15"/>
        <v>0</v>
      </c>
      <c r="H28" s="231">
        <f t="shared" ref="H28" si="23">ROUND(H27*(1+$G74),2)</f>
        <v>-3.68</v>
      </c>
      <c r="I28" s="220">
        <f t="shared" si="1"/>
        <v>84.828860796664159</v>
      </c>
      <c r="J28" s="220">
        <f t="shared" si="3"/>
        <v>231.1</v>
      </c>
      <c r="K28" s="218">
        <f t="shared" si="14"/>
        <v>0.91</v>
      </c>
      <c r="L28" s="209"/>
      <c r="P28" s="259"/>
    </row>
    <row r="29" spans="2:17">
      <c r="B29" s="229">
        <f t="shared" si="2"/>
        <v>2035</v>
      </c>
      <c r="C29" s="230"/>
      <c r="D29" s="218">
        <f t="shared" ref="D29:E36" si="24">ROUND(D28*(1+$K66),2)</f>
        <v>216.62</v>
      </c>
      <c r="E29" s="218">
        <f t="shared" si="24"/>
        <v>30.34</v>
      </c>
      <c r="F29" s="220">
        <f t="shared" si="0"/>
        <v>90.648812932211612</v>
      </c>
      <c r="G29" s="218">
        <f t="shared" ref="G29:H36" si="25">ROUND(G28*(1+$K66),2)</f>
        <v>0</v>
      </c>
      <c r="H29" s="231">
        <f t="shared" si="25"/>
        <v>-3.77</v>
      </c>
      <c r="I29" s="220">
        <f t="shared" si="1"/>
        <v>86.878812932211616</v>
      </c>
      <c r="J29" s="220">
        <f t="shared" si="3"/>
        <v>236.69</v>
      </c>
      <c r="K29" s="218">
        <f t="shared" ref="K29:K36" si="26">ROUND(K28*(1+$K66),2)</f>
        <v>0.93</v>
      </c>
      <c r="L29" s="209"/>
      <c r="P29" s="259"/>
    </row>
    <row r="30" spans="2:17">
      <c r="B30" s="229">
        <f t="shared" si="2"/>
        <v>2036</v>
      </c>
      <c r="C30" s="230"/>
      <c r="D30" s="218">
        <f t="shared" si="24"/>
        <v>221.89</v>
      </c>
      <c r="E30" s="218">
        <f t="shared" si="24"/>
        <v>31.08</v>
      </c>
      <c r="F30" s="220">
        <f t="shared" si="0"/>
        <v>92.854835631120693</v>
      </c>
      <c r="G30" s="218">
        <f t="shared" si="25"/>
        <v>0</v>
      </c>
      <c r="H30" s="231">
        <f t="shared" si="25"/>
        <v>-3.86</v>
      </c>
      <c r="I30" s="220">
        <f t="shared" si="1"/>
        <v>88.994835631120694</v>
      </c>
      <c r="J30" s="220">
        <f t="shared" si="3"/>
        <v>242.45</v>
      </c>
      <c r="K30" s="218">
        <f t="shared" si="26"/>
        <v>0.95</v>
      </c>
      <c r="L30" s="209"/>
      <c r="P30" s="259"/>
    </row>
    <row r="31" spans="2:17">
      <c r="B31" s="229">
        <f t="shared" si="2"/>
        <v>2037</v>
      </c>
      <c r="C31" s="230"/>
      <c r="D31" s="218">
        <f t="shared" si="24"/>
        <v>227.28</v>
      </c>
      <c r="E31" s="218">
        <f t="shared" si="24"/>
        <v>31.83</v>
      </c>
      <c r="F31" s="220">
        <f t="shared" si="0"/>
        <v>95.108575959124352</v>
      </c>
      <c r="G31" s="218">
        <f t="shared" si="25"/>
        <v>0</v>
      </c>
      <c r="H31" s="231">
        <f t="shared" si="25"/>
        <v>-3.95</v>
      </c>
      <c r="I31" s="220">
        <f t="shared" si="1"/>
        <v>91.158575959124349</v>
      </c>
      <c r="J31" s="220">
        <f t="shared" si="3"/>
        <v>248.35</v>
      </c>
      <c r="K31" s="218">
        <f t="shared" si="26"/>
        <v>0.97</v>
      </c>
      <c r="L31" s="209"/>
      <c r="P31" s="259"/>
    </row>
    <row r="32" spans="2:17">
      <c r="B32" s="229">
        <f t="shared" si="2"/>
        <v>2038</v>
      </c>
      <c r="C32" s="230"/>
      <c r="D32" s="218">
        <f t="shared" si="24"/>
        <v>232.83</v>
      </c>
      <c r="E32" s="218">
        <f t="shared" si="24"/>
        <v>32.61</v>
      </c>
      <c r="F32" s="220">
        <f t="shared" si="0"/>
        <v>97.43205743734309</v>
      </c>
      <c r="G32" s="218">
        <f t="shared" si="25"/>
        <v>0</v>
      </c>
      <c r="H32" s="231">
        <f t="shared" si="25"/>
        <v>-4.05</v>
      </c>
      <c r="I32" s="220">
        <f t="shared" si="1"/>
        <v>93.382057437343093</v>
      </c>
      <c r="J32" s="220">
        <f t="shared" si="3"/>
        <v>254.41</v>
      </c>
      <c r="K32" s="218">
        <f t="shared" si="26"/>
        <v>0.99</v>
      </c>
      <c r="L32" s="209"/>
      <c r="P32" s="259"/>
    </row>
    <row r="33" spans="2:16">
      <c r="B33" s="229">
        <f t="shared" si="2"/>
        <v>2039</v>
      </c>
      <c r="C33" s="230"/>
      <c r="D33" s="218">
        <f t="shared" si="24"/>
        <v>238.53</v>
      </c>
      <c r="E33" s="218">
        <f t="shared" si="24"/>
        <v>33.409999999999997</v>
      </c>
      <c r="F33" s="220">
        <f t="shared" si="0"/>
        <v>99.81793889207006</v>
      </c>
      <c r="G33" s="218">
        <f t="shared" si="25"/>
        <v>0</v>
      </c>
      <c r="H33" s="231">
        <f t="shared" si="25"/>
        <v>-4.1500000000000004</v>
      </c>
      <c r="I33" s="220">
        <f t="shared" si="1"/>
        <v>95.667938892070055</v>
      </c>
      <c r="J33" s="220">
        <f t="shared" si="3"/>
        <v>260.63</v>
      </c>
      <c r="K33" s="218">
        <f t="shared" si="26"/>
        <v>1.01</v>
      </c>
      <c r="L33" s="209"/>
      <c r="P33" s="259"/>
    </row>
    <row r="34" spans="2:16">
      <c r="B34" s="229">
        <f t="shared" si="2"/>
        <v>2040</v>
      </c>
      <c r="C34" s="230"/>
      <c r="D34" s="218">
        <f t="shared" si="24"/>
        <v>244.36</v>
      </c>
      <c r="E34" s="218">
        <f t="shared" si="24"/>
        <v>34.229999999999997</v>
      </c>
      <c r="F34" s="220">
        <f t="shared" ref="F34:F36" si="27">(D34+E34)/(8.76*$C$63)</f>
        <v>102.25887914959846</v>
      </c>
      <c r="G34" s="218">
        <f t="shared" si="25"/>
        <v>0</v>
      </c>
      <c r="H34" s="231">
        <f t="shared" si="25"/>
        <v>-4.25</v>
      </c>
      <c r="I34" s="220">
        <f t="shared" si="1"/>
        <v>98.008879149598457</v>
      </c>
      <c r="J34" s="220">
        <f t="shared" si="3"/>
        <v>267.01</v>
      </c>
      <c r="K34" s="218">
        <f t="shared" si="26"/>
        <v>1.03</v>
      </c>
      <c r="L34" s="209"/>
      <c r="P34" s="259"/>
    </row>
    <row r="35" spans="2:16">
      <c r="B35" s="229">
        <f t="shared" si="2"/>
        <v>2041</v>
      </c>
      <c r="C35" s="230"/>
      <c r="D35" s="218">
        <f t="shared" si="24"/>
        <v>250.35</v>
      </c>
      <c r="E35" s="218">
        <f t="shared" si="24"/>
        <v>35.07</v>
      </c>
      <c r="F35" s="220">
        <f t="shared" si="27"/>
        <v>104.76588997048849</v>
      </c>
      <c r="G35" s="218">
        <f t="shared" si="25"/>
        <v>0</v>
      </c>
      <c r="H35" s="231">
        <f t="shared" si="25"/>
        <v>-4.3499999999999996</v>
      </c>
      <c r="I35" s="220">
        <f t="shared" si="1"/>
        <v>100.41588997048849</v>
      </c>
      <c r="J35" s="220">
        <f t="shared" si="3"/>
        <v>273.57</v>
      </c>
      <c r="K35" s="218">
        <f t="shared" si="26"/>
        <v>1.06</v>
      </c>
      <c r="L35" s="209"/>
      <c r="P35" s="259"/>
    </row>
    <row r="36" spans="2:16">
      <c r="B36" s="229">
        <f t="shared" si="2"/>
        <v>2042</v>
      </c>
      <c r="C36" s="230"/>
      <c r="D36" s="218">
        <f t="shared" si="24"/>
        <v>256.52</v>
      </c>
      <c r="E36" s="218">
        <f t="shared" si="24"/>
        <v>35.93</v>
      </c>
      <c r="F36" s="220">
        <f t="shared" si="27"/>
        <v>107.34631252844704</v>
      </c>
      <c r="G36" s="218">
        <f t="shared" si="25"/>
        <v>0</v>
      </c>
      <c r="H36" s="231">
        <f t="shared" si="25"/>
        <v>-4.46</v>
      </c>
      <c r="I36" s="220">
        <f t="shared" si="1"/>
        <v>102.88631252844705</v>
      </c>
      <c r="J36" s="220">
        <f t="shared" si="3"/>
        <v>280.3</v>
      </c>
      <c r="K36" s="218">
        <f t="shared" si="26"/>
        <v>1.0900000000000001</v>
      </c>
      <c r="L36" s="209"/>
      <c r="P36" s="259"/>
    </row>
    <row r="37" spans="2:16">
      <c r="B37" s="229"/>
      <c r="C37" s="222"/>
      <c r="D37" s="218"/>
      <c r="E37" s="218"/>
      <c r="F37" s="219"/>
      <c r="G37" s="218"/>
      <c r="H37" s="218"/>
      <c r="I37" s="220"/>
      <c r="J37" s="220"/>
      <c r="K37" s="232"/>
    </row>
    <row r="38" spans="2:16">
      <c r="B38" s="216"/>
      <c r="C38" s="222"/>
      <c r="D38" s="218"/>
      <c r="E38" s="218"/>
      <c r="F38" s="219"/>
      <c r="G38" s="218"/>
      <c r="H38" s="218"/>
      <c r="I38" s="220"/>
      <c r="J38" s="220"/>
      <c r="K38" s="232"/>
    </row>
    <row r="39" spans="2:16">
      <c r="B39" s="216"/>
      <c r="C39" s="222"/>
      <c r="D39" s="218"/>
      <c r="E39" s="218"/>
      <c r="F39" s="219"/>
      <c r="G39" s="218"/>
      <c r="H39" s="218"/>
      <c r="I39" s="220"/>
      <c r="J39" s="220"/>
      <c r="K39" s="232"/>
    </row>
    <row r="40" spans="2:16">
      <c r="B40" s="216"/>
      <c r="C40" s="222"/>
      <c r="D40" s="218"/>
      <c r="E40" s="218"/>
      <c r="F40" s="219"/>
      <c r="G40" s="218"/>
      <c r="H40" s="218"/>
      <c r="I40" s="220"/>
      <c r="J40" s="220"/>
      <c r="K40" s="232"/>
    </row>
    <row r="42" spans="2:16" ht="14.25">
      <c r="B42" s="233" t="s">
        <v>31</v>
      </c>
      <c r="C42" s="234"/>
      <c r="D42" s="234"/>
      <c r="E42" s="234"/>
      <c r="F42" s="234"/>
      <c r="G42" s="234"/>
      <c r="H42" s="234"/>
    </row>
    <row r="44" spans="2:16">
      <c r="B44" s="207" t="s">
        <v>112</v>
      </c>
      <c r="C44" s="235" t="s">
        <v>113</v>
      </c>
      <c r="D44" s="236" t="str">
        <f>'Table 3 200 MW (Wyo) 2033'!E68</f>
        <v xml:space="preserve">Plant Costs  - 2017 IRP - Table 6.1 &amp; 6.2 </v>
      </c>
    </row>
    <row r="45" spans="2:16">
      <c r="C45" s="235" t="str">
        <f>C7</f>
        <v>(a)</v>
      </c>
      <c r="D45" s="207" t="s">
        <v>114</v>
      </c>
    </row>
    <row r="46" spans="2:16">
      <c r="C46" s="235" t="str">
        <f>D7</f>
        <v>(b)</v>
      </c>
      <c r="D46" s="220" t="str">
        <f>"= "&amp;C7&amp;" x "&amp;C62</f>
        <v>= (a) x 0.0771567801772526</v>
      </c>
    </row>
    <row r="47" spans="2:16">
      <c r="C47" s="235" t="str">
        <f>F7</f>
        <v>(d)</v>
      </c>
      <c r="D47" s="220" t="str">
        <f>"= ("&amp;$D$7&amp;" + "&amp;$E$7&amp;") /  (8.76 x "&amp;TEXT(C63,"0.0%")&amp;")"</f>
        <v>= ((b) + (c)) /  (8.76 x 31.1%)</v>
      </c>
    </row>
    <row r="48" spans="2:16">
      <c r="C48" s="235" t="str">
        <f>I7</f>
        <v>(g)</v>
      </c>
      <c r="D48" s="220" t="str">
        <f>"= "&amp;$F$7&amp;" + "&amp;$H$7</f>
        <v>= (d) + (f)</v>
      </c>
    </row>
    <row r="49" spans="2:24">
      <c r="C49" s="235" t="str">
        <f>K7</f>
        <v>(h)</v>
      </c>
      <c r="D49" s="110" t="str">
        <f>D44</f>
        <v xml:space="preserve">Plant Costs  - 2017 IRP - Table 6.1 &amp; 6.2 </v>
      </c>
    </row>
    <row r="50" spans="2:24">
      <c r="C50" s="235"/>
      <c r="D50" s="220"/>
    </row>
    <row r="51" spans="2:24" ht="13.5" thickBot="1"/>
    <row r="52" spans="2:24" ht="13.5" thickBot="1">
      <c r="C52" s="58" t="str">
        <f>B2&amp;" - "&amp;B3</f>
        <v>2017 IRP Utah Solar Resource - 31% Capacity Factor</v>
      </c>
      <c r="D52" s="237"/>
      <c r="E52" s="237"/>
      <c r="F52" s="237"/>
      <c r="G52" s="237"/>
      <c r="H52" s="237"/>
      <c r="I52" s="238"/>
      <c r="J52" s="238"/>
      <c r="K52" s="239"/>
    </row>
    <row r="53" spans="2:24" ht="13.5" thickBot="1">
      <c r="C53" s="240" t="s">
        <v>115</v>
      </c>
      <c r="D53" s="241" t="s">
        <v>116</v>
      </c>
      <c r="E53" s="241"/>
      <c r="F53" s="241"/>
      <c r="G53" s="241"/>
      <c r="H53" s="242"/>
      <c r="I53" s="238"/>
      <c r="J53" s="238"/>
      <c r="K53" s="239"/>
    </row>
    <row r="55" spans="2:24">
      <c r="B55" s="110" t="s">
        <v>103</v>
      </c>
      <c r="C55" s="243">
        <v>1822.4072122157659</v>
      </c>
      <c r="D55" s="207" t="s">
        <v>114</v>
      </c>
      <c r="H55" s="207" t="s">
        <v>9</v>
      </c>
    </row>
    <row r="56" spans="2:24">
      <c r="B56" s="110" t="s">
        <v>103</v>
      </c>
      <c r="C56" s="244">
        <v>19.693557659779859</v>
      </c>
      <c r="D56" s="207" t="s">
        <v>117</v>
      </c>
      <c r="H56" s="207" t="s">
        <v>9</v>
      </c>
    </row>
    <row r="57" spans="2:24">
      <c r="B57" s="110" t="s">
        <v>103</v>
      </c>
      <c r="C57" s="249">
        <v>0.60299999999999998</v>
      </c>
      <c r="D57" s="207" t="s">
        <v>122</v>
      </c>
      <c r="H57" s="207" t="s">
        <v>119</v>
      </c>
    </row>
    <row r="58" spans="2:24">
      <c r="B58" s="110" t="s">
        <v>103</v>
      </c>
      <c r="C58" s="244">
        <v>0</v>
      </c>
      <c r="D58" s="207" t="s">
        <v>118</v>
      </c>
      <c r="H58" s="207" t="s">
        <v>119</v>
      </c>
      <c r="K58" s="209"/>
      <c r="L58" s="245"/>
      <c r="M58" s="68"/>
      <c r="N58" s="246" t="s">
        <v>125</v>
      </c>
      <c r="O58" s="68" t="s">
        <v>124</v>
      </c>
      <c r="P58" s="248" t="s">
        <v>126</v>
      </c>
      <c r="Q58" s="68"/>
      <c r="S58" s="209"/>
      <c r="T58" s="209"/>
      <c r="U58" s="209"/>
      <c r="V58" s="209"/>
      <c r="W58" s="209"/>
      <c r="X58" s="209"/>
    </row>
    <row r="59" spans="2:24">
      <c r="B59" s="110" t="s">
        <v>103</v>
      </c>
      <c r="C59" s="257">
        <f>P63</f>
        <v>-2.446131410134015</v>
      </c>
      <c r="D59" s="207" t="s">
        <v>120</v>
      </c>
      <c r="H59" s="207" t="s">
        <v>119</v>
      </c>
      <c r="K59" s="247"/>
      <c r="L59" s="247"/>
      <c r="M59" s="248"/>
      <c r="N59" s="341">
        <f>C55</f>
        <v>1822.4072122157659</v>
      </c>
      <c r="O59" s="342">
        <v>6.910504691716815E-2</v>
      </c>
      <c r="P59" s="261">
        <f>O59*N59/8760/$C$63*1000-O60*N60/8760/$C$63*1000</f>
        <v>-5.386049113925985</v>
      </c>
      <c r="Q59" s="268"/>
      <c r="R59" s="249"/>
      <c r="S59" s="209"/>
      <c r="T59" s="209"/>
      <c r="U59" s="209"/>
      <c r="V59" s="209"/>
      <c r="W59" s="209"/>
      <c r="X59" s="209"/>
    </row>
    <row r="60" spans="2:24">
      <c r="K60" s="247"/>
      <c r="L60" s="247"/>
      <c r="M60" s="341"/>
      <c r="N60" s="341">
        <f>N59</f>
        <v>1822.4072122157659</v>
      </c>
      <c r="O60" s="342">
        <v>7.7156780177252568E-2</v>
      </c>
      <c r="P60" s="209"/>
      <c r="Q60" s="268"/>
      <c r="R60" s="209"/>
      <c r="S60" s="209"/>
      <c r="T60" s="209"/>
      <c r="U60" s="209"/>
      <c r="V60" s="209"/>
      <c r="W60" s="209"/>
      <c r="X60" s="209"/>
    </row>
    <row r="61" spans="2:24">
      <c r="C61" s="251"/>
      <c r="K61" s="247"/>
      <c r="L61" s="247"/>
      <c r="M61" s="341"/>
      <c r="N61" s="254"/>
      <c r="O61" s="254"/>
      <c r="S61" s="209"/>
      <c r="T61" s="209"/>
      <c r="U61" s="209"/>
      <c r="V61" s="209"/>
      <c r="W61" s="209"/>
      <c r="X61" s="209"/>
    </row>
    <row r="62" spans="2:24">
      <c r="C62" s="252">
        <v>7.7156780177252568E-2</v>
      </c>
      <c r="D62" s="207" t="s">
        <v>54</v>
      </c>
      <c r="K62" s="253"/>
      <c r="L62" s="254"/>
      <c r="M62" s="254"/>
      <c r="N62" s="246" t="s">
        <v>125</v>
      </c>
      <c r="O62" s="68" t="s">
        <v>124</v>
      </c>
      <c r="P62" s="248" t="s">
        <v>127</v>
      </c>
    </row>
    <row r="63" spans="2:24">
      <c r="C63" s="258">
        <v>0.311</v>
      </c>
      <c r="D63" s="207" t="s">
        <v>55</v>
      </c>
      <c r="N63" s="341">
        <f>N59</f>
        <v>1822.4072122157659</v>
      </c>
      <c r="O63" s="342">
        <v>7.3499999999999996E-2</v>
      </c>
      <c r="P63" s="261">
        <f>O63*N63/8760/$C$63*1000-O64*N64/8760/$C$63*1000</f>
        <v>-2.446131410134015</v>
      </c>
    </row>
    <row r="64" spans="2:24" ht="13.5" thickBot="1">
      <c r="D64" s="250"/>
      <c r="N64" s="341">
        <f>N59</f>
        <v>1822.4072122157659</v>
      </c>
      <c r="O64" s="342">
        <v>7.7156780177252568E-2</v>
      </c>
      <c r="P64" s="209"/>
    </row>
    <row r="65" spans="3:11" ht="13.5" thickBot="1">
      <c r="C65" s="54" t="str">
        <f>"Company Official Inflation Forecast Dated "&amp;TEXT('Table 4'!$G$5,"mmmm dd, yyyy")</f>
        <v>Company Official Inflation Forecast Dated March 31, 2017</v>
      </c>
      <c r="D65" s="237"/>
      <c r="E65" s="237"/>
      <c r="F65" s="237"/>
      <c r="G65" s="237"/>
      <c r="H65" s="237"/>
      <c r="I65" s="237"/>
      <c r="J65" s="237"/>
      <c r="K65" s="239"/>
    </row>
    <row r="66" spans="3:11">
      <c r="C66" s="135">
        <v>2017</v>
      </c>
      <c r="D66" s="57">
        <v>2.2092462442320437E-2</v>
      </c>
      <c r="E66" s="110"/>
      <c r="F66" s="135">
        <f>C74+1</f>
        <v>2026</v>
      </c>
      <c r="G66" s="57">
        <v>2.2944058791238842E-2</v>
      </c>
      <c r="H66" s="110"/>
      <c r="I66" s="135">
        <f>F74+1</f>
        <v>2035</v>
      </c>
      <c r="J66" s="135"/>
      <c r="K66" s="57">
        <v>2.4174683944208519E-2</v>
      </c>
    </row>
    <row r="67" spans="3:11">
      <c r="C67" s="135">
        <f t="shared" ref="C67:C74" si="28">C66+1</f>
        <v>2018</v>
      </c>
      <c r="D67" s="57">
        <v>2.1684070430924685E-2</v>
      </c>
      <c r="E67" s="110"/>
      <c r="F67" s="135">
        <f t="shared" ref="F67:F74" si="29">F66+1</f>
        <v>2027</v>
      </c>
      <c r="G67" s="57">
        <v>2.3164081218836952E-2</v>
      </c>
      <c r="H67" s="110"/>
      <c r="I67" s="135">
        <f t="shared" ref="I67:I74" si="30">I66+1</f>
        <v>2036</v>
      </c>
      <c r="J67" s="135"/>
      <c r="K67" s="57">
        <v>2.4311492116604327E-2</v>
      </c>
    </row>
    <row r="68" spans="3:11">
      <c r="C68" s="135">
        <f t="shared" si="28"/>
        <v>2019</v>
      </c>
      <c r="D68" s="57">
        <v>2.0023445288848141E-2</v>
      </c>
      <c r="E68" s="110"/>
      <c r="F68" s="135">
        <f t="shared" si="29"/>
        <v>2028</v>
      </c>
      <c r="G68" s="57">
        <v>2.3269517424980624E-2</v>
      </c>
      <c r="H68" s="110"/>
      <c r="I68" s="135">
        <f t="shared" si="30"/>
        <v>2037</v>
      </c>
      <c r="J68" s="135"/>
      <c r="K68" s="57">
        <v>2.4277391473133791E-2</v>
      </c>
    </row>
    <row r="69" spans="3:11">
      <c r="C69" s="135">
        <f t="shared" si="28"/>
        <v>2020</v>
      </c>
      <c r="D69" s="57">
        <v>2.1423649370385656E-2</v>
      </c>
      <c r="E69" s="110"/>
      <c r="F69" s="135">
        <f t="shared" si="29"/>
        <v>2029</v>
      </c>
      <c r="G69" s="57">
        <v>2.3660062349176059E-2</v>
      </c>
      <c r="H69" s="110"/>
      <c r="I69" s="135">
        <f t="shared" si="30"/>
        <v>2038</v>
      </c>
      <c r="J69" s="135"/>
      <c r="K69" s="57">
        <v>2.4418737348747444E-2</v>
      </c>
    </row>
    <row r="70" spans="3:11">
      <c r="C70" s="135">
        <f t="shared" si="28"/>
        <v>2021</v>
      </c>
      <c r="D70" s="57">
        <v>2.2444603435442634E-2</v>
      </c>
      <c r="E70" s="110"/>
      <c r="F70" s="135">
        <f t="shared" si="29"/>
        <v>2030</v>
      </c>
      <c r="G70" s="57">
        <v>2.3797996946838929E-2</v>
      </c>
      <c r="H70" s="110"/>
      <c r="I70" s="135">
        <f t="shared" si="30"/>
        <v>2039</v>
      </c>
      <c r="J70" s="135"/>
      <c r="K70" s="57">
        <v>2.4490791911648602E-2</v>
      </c>
    </row>
    <row r="71" spans="3:11">
      <c r="C71" s="135">
        <f t="shared" si="28"/>
        <v>2022</v>
      </c>
      <c r="D71" s="57">
        <v>2.2559296067847567E-2</v>
      </c>
      <c r="E71" s="110"/>
      <c r="F71" s="135">
        <f t="shared" si="29"/>
        <v>2031</v>
      </c>
      <c r="G71" s="57">
        <v>2.4014000123530499E-2</v>
      </c>
      <c r="H71" s="110"/>
      <c r="I71" s="135">
        <f t="shared" si="30"/>
        <v>2040</v>
      </c>
      <c r="J71" s="135"/>
      <c r="K71" s="57">
        <v>2.442458536688985E-2</v>
      </c>
    </row>
    <row r="72" spans="3:11" s="209" customFormat="1">
      <c r="C72" s="135">
        <f t="shared" si="28"/>
        <v>2023</v>
      </c>
      <c r="D72" s="57">
        <v>2.3031082544693549E-2</v>
      </c>
      <c r="E72" s="112"/>
      <c r="F72" s="135">
        <f t="shared" si="29"/>
        <v>2032</v>
      </c>
      <c r="G72" s="57">
        <v>2.4075090077113837E-2</v>
      </c>
      <c r="H72" s="112"/>
      <c r="I72" s="135">
        <f t="shared" si="30"/>
        <v>2041</v>
      </c>
      <c r="J72" s="135"/>
      <c r="K72" s="57">
        <v>2.4530694634797623E-2</v>
      </c>
    </row>
    <row r="73" spans="3:11" s="209" customFormat="1">
      <c r="C73" s="135">
        <f t="shared" si="28"/>
        <v>2024</v>
      </c>
      <c r="D73" s="57">
        <v>2.3134274986934988E-2</v>
      </c>
      <c r="E73" s="112"/>
      <c r="F73" s="135">
        <f t="shared" si="29"/>
        <v>2033</v>
      </c>
      <c r="G73" s="57">
        <v>2.4191075903759129E-2</v>
      </c>
      <c r="H73" s="112"/>
      <c r="I73" s="135">
        <f t="shared" si="30"/>
        <v>2042</v>
      </c>
      <c r="J73" s="135"/>
      <c r="K73" s="57">
        <v>2.4630996146588036E-2</v>
      </c>
    </row>
    <row r="74" spans="3:11" s="209" customFormat="1">
      <c r="C74" s="135">
        <f t="shared" si="28"/>
        <v>2025</v>
      </c>
      <c r="D74" s="57">
        <v>2.3159080336675242E-2</v>
      </c>
      <c r="E74" s="112"/>
      <c r="F74" s="135">
        <f t="shared" si="29"/>
        <v>2034</v>
      </c>
      <c r="G74" s="57">
        <v>2.4219456505286896E-2</v>
      </c>
      <c r="H74" s="112"/>
      <c r="I74" s="135">
        <f t="shared" si="30"/>
        <v>2043</v>
      </c>
      <c r="J74" s="135"/>
      <c r="K74" s="57">
        <v>2.4704209858992465E-2</v>
      </c>
    </row>
    <row r="75" spans="3:11" s="209" customFormat="1"/>
    <row r="76" spans="3:11" s="209" customFormat="1"/>
    <row r="93" spans="3:4">
      <c r="C93" s="246"/>
      <c r="D93" s="250"/>
    </row>
    <row r="94" spans="3:4">
      <c r="C94" s="246"/>
      <c r="D94" s="250"/>
    </row>
    <row r="95" spans="3:4">
      <c r="C95" s="246"/>
      <c r="D95" s="250"/>
    </row>
    <row r="96" spans="3:4">
      <c r="C96" s="246"/>
      <c r="D96" s="250"/>
    </row>
    <row r="97" spans="3:4">
      <c r="C97" s="246"/>
      <c r="D97" s="250"/>
    </row>
    <row r="98" spans="3:4">
      <c r="C98" s="246"/>
      <c r="D98" s="250"/>
    </row>
    <row r="99" spans="3:4">
      <c r="C99" s="246"/>
      <c r="D99" s="250"/>
    </row>
    <row r="100" spans="3:4">
      <c r="C100" s="246"/>
      <c r="D100" s="250"/>
    </row>
    <row r="101" spans="3:4">
      <c r="C101" s="246"/>
      <c r="D101" s="250"/>
    </row>
    <row r="102" spans="3:4">
      <c r="C102" s="246"/>
      <c r="D102" s="250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02"/>
  <sheetViews>
    <sheetView zoomScale="80" zoomScaleNormal="80" workbookViewId="0">
      <selection activeCell="B2" sqref="B2"/>
    </sheetView>
  </sheetViews>
  <sheetFormatPr defaultColWidth="9.33203125" defaultRowHeight="12.75"/>
  <cols>
    <col min="1" max="1" width="1.5" style="207" customWidth="1"/>
    <col min="2" max="2" width="10.83203125" style="207" customWidth="1"/>
    <col min="3" max="3" width="14.1640625" style="207" customWidth="1"/>
    <col min="4" max="4" width="12.33203125" style="207" customWidth="1"/>
    <col min="5" max="5" width="9.1640625" style="207" customWidth="1"/>
    <col min="6" max="6" width="12.33203125" style="207" customWidth="1"/>
    <col min="7" max="7" width="9.83203125" style="207" customWidth="1"/>
    <col min="8" max="8" width="10.5" style="207" customWidth="1"/>
    <col min="9" max="10" width="12.5" style="207" customWidth="1"/>
    <col min="11" max="11" width="11.6640625" style="207" customWidth="1"/>
    <col min="12" max="12" width="9.33203125" style="207"/>
    <col min="13" max="13" width="9.6640625" style="207" bestFit="1" customWidth="1"/>
    <col min="14" max="15" width="17" style="207" customWidth="1"/>
    <col min="16" max="16" width="9.33203125" style="207" customWidth="1"/>
    <col min="17" max="16384" width="9.33203125" style="207"/>
  </cols>
  <sheetData>
    <row r="1" spans="2:18" ht="15.75">
      <c r="B1" s="205" t="s">
        <v>85</v>
      </c>
      <c r="C1" s="206"/>
      <c r="D1" s="206"/>
      <c r="E1" s="206"/>
      <c r="F1" s="206"/>
      <c r="G1" s="206"/>
      <c r="H1" s="206"/>
      <c r="I1" s="206"/>
      <c r="J1" s="206"/>
    </row>
    <row r="2" spans="2:18" ht="15.75">
      <c r="B2" s="205" t="s">
        <v>178</v>
      </c>
      <c r="C2" s="206"/>
      <c r="D2" s="206"/>
      <c r="E2" s="206"/>
      <c r="F2" s="206"/>
      <c r="G2" s="206"/>
      <c r="H2" s="206"/>
      <c r="I2" s="206"/>
      <c r="J2" s="206"/>
      <c r="P2" s="209"/>
    </row>
    <row r="3" spans="2:18" ht="15.75">
      <c r="B3" s="205" t="str">
        <f>TEXT($C$63,"0%")&amp;" Capacity Factor"</f>
        <v>25% Capacity Factor</v>
      </c>
      <c r="C3" s="206"/>
      <c r="D3" s="206"/>
      <c r="E3" s="206"/>
      <c r="F3" s="206"/>
      <c r="G3" s="206"/>
      <c r="H3" s="206"/>
      <c r="I3" s="206"/>
      <c r="J3" s="206"/>
      <c r="P3" s="209"/>
    </row>
    <row r="4" spans="2:18">
      <c r="B4" s="208"/>
      <c r="C4" s="208"/>
      <c r="D4" s="208"/>
      <c r="E4" s="208"/>
      <c r="F4" s="208"/>
      <c r="G4" s="208"/>
      <c r="H4" s="208"/>
      <c r="I4" s="209"/>
      <c r="J4" s="209"/>
      <c r="K4" s="209"/>
      <c r="P4" s="209"/>
    </row>
    <row r="5" spans="2:18" ht="51.75" customHeight="1">
      <c r="B5" s="210" t="s">
        <v>0</v>
      </c>
      <c r="C5" s="211" t="s">
        <v>10</v>
      </c>
      <c r="D5" s="211" t="s">
        <v>11</v>
      </c>
      <c r="E5" s="211" t="s">
        <v>12</v>
      </c>
      <c r="F5" s="211" t="s">
        <v>109</v>
      </c>
      <c r="G5" s="19" t="s">
        <v>13</v>
      </c>
      <c r="H5" s="211" t="s">
        <v>110</v>
      </c>
      <c r="I5" s="211" t="s">
        <v>123</v>
      </c>
      <c r="J5" s="19" t="s">
        <v>73</v>
      </c>
      <c r="K5" s="211" t="s">
        <v>111</v>
      </c>
      <c r="P5" s="269"/>
    </row>
    <row r="6" spans="2:18" ht="24" customHeight="1">
      <c r="B6" s="212"/>
      <c r="C6" s="213" t="s">
        <v>8</v>
      </c>
      <c r="D6" s="214" t="s">
        <v>9</v>
      </c>
      <c r="E6" s="214" t="s">
        <v>9</v>
      </c>
      <c r="F6" s="213" t="s">
        <v>39</v>
      </c>
      <c r="G6" s="22" t="s">
        <v>39</v>
      </c>
      <c r="H6" s="213" t="s">
        <v>39</v>
      </c>
      <c r="I6" s="213" t="s">
        <v>39</v>
      </c>
      <c r="J6" s="23" t="s">
        <v>9</v>
      </c>
      <c r="K6" s="213" t="s">
        <v>39</v>
      </c>
      <c r="P6" s="209"/>
    </row>
    <row r="7" spans="2:18">
      <c r="C7" s="215" t="s">
        <v>1</v>
      </c>
      <c r="D7" s="215" t="s">
        <v>2</v>
      </c>
      <c r="E7" s="215" t="s">
        <v>3</v>
      </c>
      <c r="F7" s="215" t="s">
        <v>4</v>
      </c>
      <c r="G7" s="215" t="s">
        <v>5</v>
      </c>
      <c r="H7" s="215" t="s">
        <v>7</v>
      </c>
      <c r="I7" s="215" t="s">
        <v>28</v>
      </c>
      <c r="J7" s="215" t="s">
        <v>29</v>
      </c>
      <c r="K7" s="215" t="s">
        <v>29</v>
      </c>
      <c r="P7" s="209"/>
    </row>
    <row r="8" spans="2:18" ht="6" customHeight="1">
      <c r="K8" s="209"/>
      <c r="P8" s="209"/>
    </row>
    <row r="9" spans="2:18" ht="15.75">
      <c r="B9" s="60" t="str">
        <f>C52</f>
        <v>2017 IRP Yakima Solar Resource - 25% Capacity Factor</v>
      </c>
      <c r="C9" s="209"/>
      <c r="E9" s="209"/>
      <c r="F9" s="209"/>
      <c r="G9" s="209"/>
      <c r="H9" s="209"/>
      <c r="I9" s="209"/>
      <c r="J9" s="209"/>
      <c r="K9" s="209"/>
      <c r="P9" s="209"/>
    </row>
    <row r="10" spans="2:18">
      <c r="B10" s="216">
        <v>2016</v>
      </c>
      <c r="C10" s="217">
        <f>C55</f>
        <v>1761.8947998896474</v>
      </c>
      <c r="D10" s="218">
        <f>C10*$C$62</f>
        <v>135.94212977052993</v>
      </c>
      <c r="E10" s="218">
        <f>C56</f>
        <v>18.739825346529312</v>
      </c>
      <c r="F10" s="219">
        <f t="shared" ref="F10:F36" si="0">(D10+E10)/(8.76*$C$63)</f>
        <v>70.914688487768075</v>
      </c>
      <c r="G10" s="219">
        <f>C58</f>
        <v>0</v>
      </c>
      <c r="H10" s="218">
        <f>C59</f>
        <v>-2.9537611535827537</v>
      </c>
      <c r="I10" s="220">
        <f t="shared" ref="I10:I36" si="1">F10+H10+G10</f>
        <v>67.960927334185328</v>
      </c>
      <c r="J10" s="220">
        <f>ROUND(I10*$C$63*8.76,2)</f>
        <v>148.24</v>
      </c>
      <c r="K10" s="218">
        <f>$C$57</f>
        <v>0.60299999999999998</v>
      </c>
      <c r="N10" s="221"/>
      <c r="P10" s="259"/>
    </row>
    <row r="11" spans="2:18">
      <c r="B11" s="216">
        <f t="shared" ref="B11:B36" si="2">B10+1</f>
        <v>2017</v>
      </c>
      <c r="C11" s="222"/>
      <c r="D11" s="218">
        <f t="shared" ref="D11:D19" si="3">ROUND(D10*(1+$D66),2)</f>
        <v>138.94999999999999</v>
      </c>
      <c r="E11" s="218">
        <f t="shared" ref="E11:E19" si="4">ROUND(E10*(1+$D66),2)</f>
        <v>19.149999999999999</v>
      </c>
      <c r="F11" s="219">
        <f t="shared" si="0"/>
        <v>72.481707652527916</v>
      </c>
      <c r="G11" s="218">
        <f t="shared" ref="G11:G19" si="5">ROUND(G10*(1+$D66),2)</f>
        <v>0</v>
      </c>
      <c r="H11" s="218">
        <f t="shared" ref="H11:H19" si="6">ROUND(H10*(1+$D66),2)</f>
        <v>-3.02</v>
      </c>
      <c r="I11" s="220">
        <f t="shared" si="1"/>
        <v>69.46170765252792</v>
      </c>
      <c r="J11" s="220">
        <f t="shared" ref="J11:J36" si="7">ROUND(I11*$C$63*8.76,2)</f>
        <v>151.51</v>
      </c>
      <c r="K11" s="218">
        <f t="shared" ref="K11:K19" si="8">ROUND(K10*(1+$D66),2)</f>
        <v>0.62</v>
      </c>
      <c r="N11" s="221"/>
      <c r="P11" s="259"/>
    </row>
    <row r="12" spans="2:18">
      <c r="B12" s="229">
        <f t="shared" si="2"/>
        <v>2018</v>
      </c>
      <c r="C12" s="230"/>
      <c r="D12" s="218">
        <f t="shared" si="3"/>
        <v>141.96</v>
      </c>
      <c r="E12" s="218">
        <f t="shared" si="4"/>
        <v>19.57</v>
      </c>
      <c r="F12" s="220">
        <f t="shared" si="0"/>
        <v>74.054207698373403</v>
      </c>
      <c r="G12" s="218">
        <f t="shared" si="5"/>
        <v>0</v>
      </c>
      <c r="H12" s="231">
        <f t="shared" si="6"/>
        <v>-3.09</v>
      </c>
      <c r="I12" s="220">
        <f t="shared" si="1"/>
        <v>70.9642076983734</v>
      </c>
      <c r="J12" s="220">
        <f t="shared" si="7"/>
        <v>154.79</v>
      </c>
      <c r="K12" s="218">
        <f t="shared" si="8"/>
        <v>0.63</v>
      </c>
      <c r="L12" s="209"/>
      <c r="N12" s="221"/>
      <c r="P12" s="259"/>
    </row>
    <row r="13" spans="2:18">
      <c r="B13" s="229">
        <f t="shared" si="2"/>
        <v>2019</v>
      </c>
      <c r="C13" s="230"/>
      <c r="D13" s="218">
        <f t="shared" si="3"/>
        <v>144.80000000000001</v>
      </c>
      <c r="E13" s="218">
        <f t="shared" si="4"/>
        <v>19.96</v>
      </c>
      <c r="F13" s="220">
        <f t="shared" si="0"/>
        <v>75.535016779446565</v>
      </c>
      <c r="G13" s="218">
        <f t="shared" si="5"/>
        <v>0</v>
      </c>
      <c r="H13" s="231">
        <f t="shared" si="6"/>
        <v>-3.15</v>
      </c>
      <c r="I13" s="220">
        <f t="shared" si="1"/>
        <v>72.385016779446559</v>
      </c>
      <c r="J13" s="220">
        <f t="shared" si="7"/>
        <v>157.88999999999999</v>
      </c>
      <c r="K13" s="218">
        <f t="shared" si="8"/>
        <v>0.64</v>
      </c>
      <c r="L13" s="209"/>
      <c r="N13" s="221"/>
      <c r="P13" s="259"/>
    </row>
    <row r="14" spans="2:18">
      <c r="B14" s="229">
        <f t="shared" si="2"/>
        <v>2020</v>
      </c>
      <c r="C14" s="230"/>
      <c r="D14" s="218">
        <f t="shared" si="3"/>
        <v>147.9</v>
      </c>
      <c r="E14" s="218">
        <f t="shared" si="4"/>
        <v>20.39</v>
      </c>
      <c r="F14" s="220">
        <f t="shared" si="0"/>
        <v>77.153362307678222</v>
      </c>
      <c r="G14" s="218">
        <f t="shared" si="5"/>
        <v>0</v>
      </c>
      <c r="H14" s="231">
        <f t="shared" si="6"/>
        <v>-3.22</v>
      </c>
      <c r="I14" s="220">
        <f t="shared" si="1"/>
        <v>73.933362307678223</v>
      </c>
      <c r="J14" s="220">
        <f t="shared" si="7"/>
        <v>161.27000000000001</v>
      </c>
      <c r="K14" s="218">
        <f t="shared" si="8"/>
        <v>0.65</v>
      </c>
      <c r="L14" s="209"/>
      <c r="N14" s="221"/>
      <c r="O14" s="226"/>
      <c r="P14" s="259"/>
      <c r="Q14" s="227"/>
      <c r="R14" s="228"/>
    </row>
    <row r="15" spans="2:18">
      <c r="B15" s="229">
        <f t="shared" si="2"/>
        <v>2021</v>
      </c>
      <c r="C15" s="230"/>
      <c r="D15" s="218">
        <f t="shared" si="3"/>
        <v>151.22</v>
      </c>
      <c r="E15" s="218">
        <f t="shared" si="4"/>
        <v>20.85</v>
      </c>
      <c r="F15" s="220">
        <f t="shared" si="0"/>
        <v>78.886321541875262</v>
      </c>
      <c r="G15" s="218">
        <f t="shared" si="5"/>
        <v>0</v>
      </c>
      <c r="H15" s="231">
        <f t="shared" si="6"/>
        <v>-3.29</v>
      </c>
      <c r="I15" s="220">
        <f t="shared" si="1"/>
        <v>75.596321541875255</v>
      </c>
      <c r="J15" s="220">
        <f t="shared" si="7"/>
        <v>164.89</v>
      </c>
      <c r="K15" s="218">
        <f t="shared" si="8"/>
        <v>0.66</v>
      </c>
      <c r="L15" s="209"/>
      <c r="N15" s="227"/>
      <c r="O15" s="227"/>
      <c r="P15" s="259"/>
      <c r="Q15" s="227"/>
      <c r="R15" s="228"/>
    </row>
    <row r="16" spans="2:18">
      <c r="B16" s="229">
        <f t="shared" si="2"/>
        <v>2022</v>
      </c>
      <c r="C16" s="230"/>
      <c r="D16" s="218">
        <f t="shared" si="3"/>
        <v>154.63</v>
      </c>
      <c r="E16" s="218">
        <f t="shared" si="4"/>
        <v>21.32</v>
      </c>
      <c r="F16" s="220">
        <f t="shared" si="0"/>
        <v>80.665126258458486</v>
      </c>
      <c r="G16" s="218">
        <f t="shared" si="5"/>
        <v>0</v>
      </c>
      <c r="H16" s="231">
        <f t="shared" si="6"/>
        <v>-3.36</v>
      </c>
      <c r="I16" s="220">
        <f t="shared" si="1"/>
        <v>77.305126258458486</v>
      </c>
      <c r="J16" s="220">
        <f t="shared" si="7"/>
        <v>168.62</v>
      </c>
      <c r="K16" s="218">
        <f t="shared" si="8"/>
        <v>0.67</v>
      </c>
      <c r="L16" s="209"/>
      <c r="N16" s="221"/>
      <c r="P16" s="259"/>
    </row>
    <row r="17" spans="2:17">
      <c r="B17" s="229">
        <f t="shared" si="2"/>
        <v>2023</v>
      </c>
      <c r="C17" s="230"/>
      <c r="D17" s="218">
        <f t="shared" si="3"/>
        <v>158.19</v>
      </c>
      <c r="E17" s="218">
        <f t="shared" si="4"/>
        <v>21.81</v>
      </c>
      <c r="F17" s="220">
        <f t="shared" si="0"/>
        <v>82.521868295098201</v>
      </c>
      <c r="G17" s="218">
        <f t="shared" si="5"/>
        <v>0</v>
      </c>
      <c r="H17" s="231">
        <f t="shared" si="6"/>
        <v>-3.44</v>
      </c>
      <c r="I17" s="220">
        <f t="shared" si="1"/>
        <v>79.081868295098204</v>
      </c>
      <c r="J17" s="220">
        <f t="shared" si="7"/>
        <v>172.5</v>
      </c>
      <c r="K17" s="218">
        <f t="shared" si="8"/>
        <v>0.69</v>
      </c>
      <c r="L17" s="209"/>
      <c r="N17" s="221"/>
      <c r="O17" s="226"/>
      <c r="P17" s="259"/>
    </row>
    <row r="18" spans="2:17">
      <c r="B18" s="229">
        <f t="shared" si="2"/>
        <v>2024</v>
      </c>
      <c r="C18" s="230"/>
      <c r="D18" s="218">
        <f t="shared" si="3"/>
        <v>161.85</v>
      </c>
      <c r="E18" s="218">
        <f t="shared" si="4"/>
        <v>22.31</v>
      </c>
      <c r="F18" s="220">
        <f t="shared" si="0"/>
        <v>84.429040362362699</v>
      </c>
      <c r="G18" s="218">
        <f t="shared" si="5"/>
        <v>0</v>
      </c>
      <c r="H18" s="231">
        <f t="shared" si="6"/>
        <v>-3.52</v>
      </c>
      <c r="I18" s="220">
        <f t="shared" si="1"/>
        <v>80.909040362362703</v>
      </c>
      <c r="J18" s="220">
        <f t="shared" si="7"/>
        <v>176.48</v>
      </c>
      <c r="K18" s="218">
        <f t="shared" si="8"/>
        <v>0.71</v>
      </c>
      <c r="L18" s="209"/>
      <c r="P18" s="259"/>
    </row>
    <row r="19" spans="2:17">
      <c r="B19" s="229">
        <f t="shared" si="2"/>
        <v>2025</v>
      </c>
      <c r="C19" s="230"/>
      <c r="D19" s="218">
        <f t="shared" si="3"/>
        <v>165.6</v>
      </c>
      <c r="E19" s="218">
        <f t="shared" si="4"/>
        <v>22.83</v>
      </c>
      <c r="F19" s="220">
        <f t="shared" si="0"/>
        <v>86.386642460251977</v>
      </c>
      <c r="G19" s="218">
        <f t="shared" si="5"/>
        <v>0</v>
      </c>
      <c r="H19" s="231">
        <f t="shared" si="6"/>
        <v>-3.6</v>
      </c>
      <c r="I19" s="220">
        <f t="shared" si="1"/>
        <v>82.786642460251983</v>
      </c>
      <c r="J19" s="220">
        <f t="shared" si="7"/>
        <v>180.58</v>
      </c>
      <c r="K19" s="218">
        <f t="shared" si="8"/>
        <v>0.73</v>
      </c>
      <c r="L19" s="209"/>
      <c r="P19" s="259"/>
    </row>
    <row r="20" spans="2:17">
      <c r="B20" s="229">
        <f t="shared" si="2"/>
        <v>2026</v>
      </c>
      <c r="C20" s="230"/>
      <c r="D20" s="218">
        <f t="shared" ref="D20:D28" si="9">ROUND(D19*(1+$G66),2)</f>
        <v>169.4</v>
      </c>
      <c r="E20" s="218">
        <f t="shared" ref="E20:E28" si="10">ROUND(E19*(1+$G66),2)</f>
        <v>23.35</v>
      </c>
      <c r="F20" s="220">
        <f t="shared" si="0"/>
        <v>88.367167299334326</v>
      </c>
      <c r="G20" s="218">
        <f t="shared" ref="G20:G28" si="11">ROUND(G19*(1+$G66),2)</f>
        <v>0</v>
      </c>
      <c r="H20" s="231">
        <f t="shared" ref="H20:H28" si="12">ROUND(H19*(1+$G66),2)</f>
        <v>-3.68</v>
      </c>
      <c r="I20" s="220">
        <f t="shared" si="1"/>
        <v>84.68716729933432</v>
      </c>
      <c r="J20" s="220">
        <f t="shared" si="7"/>
        <v>184.72</v>
      </c>
      <c r="K20" s="218">
        <f t="shared" ref="K20:K28" si="13">ROUND(K19*(1+$G66),2)</f>
        <v>0.75</v>
      </c>
      <c r="L20" s="209"/>
      <c r="P20" s="259"/>
      <c r="Q20" s="260"/>
    </row>
    <row r="21" spans="2:17">
      <c r="B21" s="229">
        <f t="shared" si="2"/>
        <v>2027</v>
      </c>
      <c r="C21" s="230"/>
      <c r="D21" s="218">
        <f t="shared" si="9"/>
        <v>173.32</v>
      </c>
      <c r="E21" s="218">
        <f t="shared" si="10"/>
        <v>23.89</v>
      </c>
      <c r="F21" s="220">
        <f t="shared" si="0"/>
        <v>90.411875813757305</v>
      </c>
      <c r="G21" s="218">
        <f t="shared" si="11"/>
        <v>0</v>
      </c>
      <c r="H21" s="231">
        <f t="shared" si="12"/>
        <v>-3.77</v>
      </c>
      <c r="I21" s="220">
        <f t="shared" si="1"/>
        <v>86.641875813757309</v>
      </c>
      <c r="J21" s="220">
        <f t="shared" si="7"/>
        <v>188.99</v>
      </c>
      <c r="K21" s="218">
        <f t="shared" si="13"/>
        <v>0.77</v>
      </c>
      <c r="L21" s="209"/>
      <c r="P21" s="259"/>
    </row>
    <row r="22" spans="2:17">
      <c r="B22" s="229">
        <f t="shared" si="2"/>
        <v>2028</v>
      </c>
      <c r="C22" s="230"/>
      <c r="D22" s="224">
        <f t="shared" si="9"/>
        <v>177.35</v>
      </c>
      <c r="E22" s="224">
        <f t="shared" si="10"/>
        <v>24.45</v>
      </c>
      <c r="F22" s="225">
        <f t="shared" si="0"/>
        <v>92.516183455282317</v>
      </c>
      <c r="G22" s="224">
        <f t="shared" si="11"/>
        <v>0</v>
      </c>
      <c r="H22" s="224">
        <f t="shared" si="12"/>
        <v>-3.86</v>
      </c>
      <c r="I22" s="225">
        <f t="shared" si="1"/>
        <v>88.656183455282317</v>
      </c>
      <c r="J22" s="225">
        <f t="shared" si="7"/>
        <v>193.38</v>
      </c>
      <c r="K22" s="224">
        <f t="shared" si="13"/>
        <v>0.79</v>
      </c>
      <c r="L22" s="209"/>
      <c r="P22" s="259"/>
    </row>
    <row r="23" spans="2:17">
      <c r="B23" s="229">
        <f t="shared" si="2"/>
        <v>2029</v>
      </c>
      <c r="C23" s="230"/>
      <c r="D23" s="218">
        <f t="shared" si="9"/>
        <v>181.55</v>
      </c>
      <c r="E23" s="218">
        <f t="shared" si="10"/>
        <v>25.03</v>
      </c>
      <c r="F23" s="220">
        <f t="shared" si="0"/>
        <v>94.707597513341042</v>
      </c>
      <c r="G23" s="218">
        <f t="shared" si="11"/>
        <v>0</v>
      </c>
      <c r="H23" s="231">
        <f t="shared" si="12"/>
        <v>-3.95</v>
      </c>
      <c r="I23" s="220">
        <f t="shared" si="1"/>
        <v>90.75759751334104</v>
      </c>
      <c r="J23" s="220">
        <f t="shared" si="7"/>
        <v>197.96</v>
      </c>
      <c r="K23" s="218">
        <f t="shared" si="13"/>
        <v>0.81</v>
      </c>
      <c r="L23" s="209"/>
      <c r="P23" s="259"/>
    </row>
    <row r="24" spans="2:17">
      <c r="B24" s="229">
        <f t="shared" si="2"/>
        <v>2030</v>
      </c>
      <c r="C24" s="230"/>
      <c r="D24" s="218">
        <f t="shared" si="9"/>
        <v>185.87</v>
      </c>
      <c r="E24" s="218">
        <f t="shared" si="10"/>
        <v>25.63</v>
      </c>
      <c r="F24" s="220">
        <f t="shared" si="0"/>
        <v>96.963195246740398</v>
      </c>
      <c r="G24" s="218">
        <f t="shared" si="11"/>
        <v>0</v>
      </c>
      <c r="H24" s="231">
        <f t="shared" si="12"/>
        <v>-4.04</v>
      </c>
      <c r="I24" s="220">
        <f t="shared" si="1"/>
        <v>92.923195246740391</v>
      </c>
      <c r="J24" s="220">
        <f t="shared" si="7"/>
        <v>202.69</v>
      </c>
      <c r="K24" s="218">
        <f t="shared" si="13"/>
        <v>0.83</v>
      </c>
      <c r="L24" s="209"/>
      <c r="P24" s="259"/>
    </row>
    <row r="25" spans="2:17">
      <c r="B25" s="229">
        <f t="shared" si="2"/>
        <v>2031</v>
      </c>
      <c r="C25" s="230"/>
      <c r="D25" s="218">
        <f t="shared" si="9"/>
        <v>190.33</v>
      </c>
      <c r="E25" s="218">
        <f t="shared" si="10"/>
        <v>26.25</v>
      </c>
      <c r="F25" s="220">
        <f t="shared" si="0"/>
        <v>99.292145751957619</v>
      </c>
      <c r="G25" s="218">
        <f t="shared" si="11"/>
        <v>0</v>
      </c>
      <c r="H25" s="231">
        <f t="shared" si="12"/>
        <v>-4.1399999999999997</v>
      </c>
      <c r="I25" s="220">
        <f t="shared" si="1"/>
        <v>95.152145751957619</v>
      </c>
      <c r="J25" s="220">
        <f t="shared" si="7"/>
        <v>207.55</v>
      </c>
      <c r="K25" s="218">
        <f t="shared" si="13"/>
        <v>0.85</v>
      </c>
      <c r="L25" s="209"/>
      <c r="P25" s="259"/>
    </row>
    <row r="26" spans="2:17">
      <c r="B26" s="229">
        <f t="shared" si="2"/>
        <v>2032</v>
      </c>
      <c r="C26" s="230"/>
      <c r="D26" s="218">
        <f t="shared" si="9"/>
        <v>194.91</v>
      </c>
      <c r="E26" s="218">
        <f t="shared" si="10"/>
        <v>26.88</v>
      </c>
      <c r="F26" s="220">
        <f t="shared" si="0"/>
        <v>101.68069538427683</v>
      </c>
      <c r="G26" s="218">
        <f t="shared" si="11"/>
        <v>0</v>
      </c>
      <c r="H26" s="231">
        <f t="shared" si="12"/>
        <v>-4.24</v>
      </c>
      <c r="I26" s="220">
        <f t="shared" si="1"/>
        <v>97.440695384276836</v>
      </c>
      <c r="J26" s="220">
        <f t="shared" si="7"/>
        <v>212.54</v>
      </c>
      <c r="K26" s="218">
        <f t="shared" si="13"/>
        <v>0.87</v>
      </c>
      <c r="L26" s="209"/>
      <c r="P26" s="259"/>
    </row>
    <row r="27" spans="2:17">
      <c r="B27" s="229">
        <f t="shared" si="2"/>
        <v>2033</v>
      </c>
      <c r="C27" s="230"/>
      <c r="D27" s="218">
        <f t="shared" si="9"/>
        <v>199.63</v>
      </c>
      <c r="E27" s="218">
        <f t="shared" si="10"/>
        <v>27.53</v>
      </c>
      <c r="F27" s="220">
        <f t="shared" si="0"/>
        <v>104.14259778841394</v>
      </c>
      <c r="G27" s="218">
        <f t="shared" si="11"/>
        <v>0</v>
      </c>
      <c r="H27" s="231">
        <f t="shared" si="12"/>
        <v>-4.34</v>
      </c>
      <c r="I27" s="220">
        <f t="shared" si="1"/>
        <v>99.802597788413934</v>
      </c>
      <c r="J27" s="220">
        <f t="shared" si="7"/>
        <v>217.69</v>
      </c>
      <c r="K27" s="218">
        <f t="shared" si="13"/>
        <v>0.89</v>
      </c>
      <c r="L27" s="209"/>
      <c r="P27" s="259"/>
    </row>
    <row r="28" spans="2:17">
      <c r="B28" s="229">
        <f t="shared" si="2"/>
        <v>2034</v>
      </c>
      <c r="C28" s="230"/>
      <c r="D28" s="218">
        <f t="shared" si="9"/>
        <v>204.46</v>
      </c>
      <c r="E28" s="218">
        <f t="shared" si="10"/>
        <v>28.2</v>
      </c>
      <c r="F28" s="220">
        <f t="shared" si="0"/>
        <v>106.66409931965305</v>
      </c>
      <c r="G28" s="218">
        <f t="shared" si="11"/>
        <v>0</v>
      </c>
      <c r="H28" s="231">
        <f t="shared" si="12"/>
        <v>-4.45</v>
      </c>
      <c r="I28" s="220">
        <f t="shared" si="1"/>
        <v>102.21409931965304</v>
      </c>
      <c r="J28" s="220">
        <f t="shared" si="7"/>
        <v>222.95</v>
      </c>
      <c r="K28" s="218">
        <f t="shared" si="13"/>
        <v>0.91</v>
      </c>
      <c r="L28" s="209"/>
      <c r="P28" s="259"/>
    </row>
    <row r="29" spans="2:17">
      <c r="B29" s="229">
        <f t="shared" si="2"/>
        <v>2035</v>
      </c>
      <c r="C29" s="230"/>
      <c r="D29" s="218">
        <f t="shared" ref="D29:E36" si="14">ROUND(D28*(1+$K66),2)</f>
        <v>209.4</v>
      </c>
      <c r="E29" s="218">
        <f t="shared" si="14"/>
        <v>28.88</v>
      </c>
      <c r="F29" s="220">
        <f t="shared" si="0"/>
        <v>109.24061542975556</v>
      </c>
      <c r="G29" s="218">
        <f t="shared" ref="G29:H36" si="15">ROUND(G28*(1+$K66),2)</f>
        <v>0</v>
      </c>
      <c r="H29" s="231">
        <f t="shared" si="15"/>
        <v>-4.5599999999999996</v>
      </c>
      <c r="I29" s="220">
        <f t="shared" si="1"/>
        <v>104.68061542975556</v>
      </c>
      <c r="J29" s="220">
        <f t="shared" si="7"/>
        <v>228.33</v>
      </c>
      <c r="K29" s="218">
        <f>ROUND(K28*(1+$K66),2)</f>
        <v>0.93</v>
      </c>
      <c r="L29" s="209"/>
      <c r="P29" s="259"/>
    </row>
    <row r="30" spans="2:17">
      <c r="B30" s="229">
        <f t="shared" si="2"/>
        <v>2036</v>
      </c>
      <c r="C30" s="230"/>
      <c r="D30" s="218">
        <f t="shared" si="14"/>
        <v>214.49</v>
      </c>
      <c r="E30" s="218">
        <f t="shared" si="14"/>
        <v>29.58</v>
      </c>
      <c r="F30" s="220">
        <f t="shared" si="0"/>
        <v>111.89506885991455</v>
      </c>
      <c r="G30" s="218">
        <f t="shared" si="15"/>
        <v>0</v>
      </c>
      <c r="H30" s="231">
        <f t="shared" si="15"/>
        <v>-4.67</v>
      </c>
      <c r="I30" s="220">
        <f t="shared" si="1"/>
        <v>107.22506885991454</v>
      </c>
      <c r="J30" s="220">
        <f t="shared" si="7"/>
        <v>233.88</v>
      </c>
      <c r="K30" s="218">
        <f t="shared" ref="K30:K36" si="16">ROUND(K29*(1+$K67),2)</f>
        <v>0.95</v>
      </c>
      <c r="L30" s="209"/>
      <c r="P30" s="259"/>
    </row>
    <row r="31" spans="2:17">
      <c r="B31" s="229">
        <f t="shared" si="2"/>
        <v>2037</v>
      </c>
      <c r="C31" s="230"/>
      <c r="D31" s="218">
        <f t="shared" si="14"/>
        <v>219.7</v>
      </c>
      <c r="E31" s="218">
        <f t="shared" si="14"/>
        <v>30.3</v>
      </c>
      <c r="F31" s="220">
        <f t="shared" si="0"/>
        <v>114.61370596541417</v>
      </c>
      <c r="G31" s="218">
        <f t="shared" si="15"/>
        <v>0</v>
      </c>
      <c r="H31" s="231">
        <f t="shared" si="15"/>
        <v>-4.78</v>
      </c>
      <c r="I31" s="220">
        <f t="shared" si="1"/>
        <v>109.83370596541417</v>
      </c>
      <c r="J31" s="220">
        <f t="shared" si="7"/>
        <v>239.57</v>
      </c>
      <c r="K31" s="218">
        <f t="shared" si="16"/>
        <v>0.97</v>
      </c>
      <c r="L31" s="209"/>
      <c r="P31" s="259"/>
    </row>
    <row r="32" spans="2:17">
      <c r="B32" s="229">
        <f t="shared" si="2"/>
        <v>2038</v>
      </c>
      <c r="C32" s="230"/>
      <c r="D32" s="218">
        <f t="shared" si="14"/>
        <v>225.06</v>
      </c>
      <c r="E32" s="218">
        <f t="shared" si="14"/>
        <v>31.04</v>
      </c>
      <c r="F32" s="220">
        <f t="shared" si="0"/>
        <v>117.41028039097029</v>
      </c>
      <c r="G32" s="218">
        <f t="shared" si="15"/>
        <v>0</v>
      </c>
      <c r="H32" s="231">
        <f t="shared" si="15"/>
        <v>-4.9000000000000004</v>
      </c>
      <c r="I32" s="220">
        <f t="shared" si="1"/>
        <v>112.51028039097028</v>
      </c>
      <c r="J32" s="220">
        <f t="shared" si="7"/>
        <v>245.41</v>
      </c>
      <c r="K32" s="218">
        <f t="shared" si="16"/>
        <v>0.99</v>
      </c>
      <c r="L32" s="209"/>
      <c r="P32" s="259"/>
    </row>
    <row r="33" spans="2:16">
      <c r="B33" s="229">
        <f t="shared" si="2"/>
        <v>2039</v>
      </c>
      <c r="C33" s="230"/>
      <c r="D33" s="218">
        <f t="shared" si="14"/>
        <v>230.57</v>
      </c>
      <c r="E33" s="218">
        <f t="shared" si="14"/>
        <v>31.8</v>
      </c>
      <c r="F33" s="220">
        <f t="shared" si="0"/>
        <v>120.28479213658287</v>
      </c>
      <c r="G33" s="218">
        <f t="shared" si="15"/>
        <v>0</v>
      </c>
      <c r="H33" s="231">
        <f t="shared" si="15"/>
        <v>-5.0199999999999996</v>
      </c>
      <c r="I33" s="220">
        <f t="shared" si="1"/>
        <v>115.26479213658287</v>
      </c>
      <c r="J33" s="220">
        <f t="shared" si="7"/>
        <v>251.42</v>
      </c>
      <c r="K33" s="218">
        <f t="shared" si="16"/>
        <v>1.01</v>
      </c>
      <c r="L33" s="209"/>
      <c r="P33" s="259"/>
    </row>
    <row r="34" spans="2:16">
      <c r="B34" s="229">
        <f t="shared" si="2"/>
        <v>2040</v>
      </c>
      <c r="C34" s="230"/>
      <c r="D34" s="218">
        <f t="shared" si="14"/>
        <v>236.2</v>
      </c>
      <c r="E34" s="218">
        <f t="shared" si="14"/>
        <v>32.58</v>
      </c>
      <c r="F34" s="220">
        <f t="shared" si="0"/>
        <v>123.22348755753607</v>
      </c>
      <c r="G34" s="218">
        <f t="shared" si="15"/>
        <v>0</v>
      </c>
      <c r="H34" s="231">
        <f t="shared" si="15"/>
        <v>-5.14</v>
      </c>
      <c r="I34" s="220">
        <f t="shared" si="1"/>
        <v>118.08348755753607</v>
      </c>
      <c r="J34" s="220">
        <f t="shared" si="7"/>
        <v>257.57</v>
      </c>
      <c r="K34" s="218">
        <f t="shared" si="16"/>
        <v>1.03</v>
      </c>
      <c r="L34" s="209"/>
      <c r="P34" s="259"/>
    </row>
    <row r="35" spans="2:16">
      <c r="B35" s="229">
        <f t="shared" si="2"/>
        <v>2041</v>
      </c>
      <c r="C35" s="230"/>
      <c r="D35" s="218">
        <f t="shared" si="14"/>
        <v>241.99</v>
      </c>
      <c r="E35" s="218">
        <f t="shared" si="14"/>
        <v>33.380000000000003</v>
      </c>
      <c r="F35" s="220">
        <f t="shared" si="0"/>
        <v>126.24470484678442</v>
      </c>
      <c r="G35" s="218">
        <f t="shared" si="15"/>
        <v>0</v>
      </c>
      <c r="H35" s="231">
        <f t="shared" si="15"/>
        <v>-5.27</v>
      </c>
      <c r="I35" s="220">
        <f t="shared" si="1"/>
        <v>120.97470484678442</v>
      </c>
      <c r="J35" s="220">
        <f t="shared" si="7"/>
        <v>263.87</v>
      </c>
      <c r="K35" s="218">
        <f t="shared" si="16"/>
        <v>1.06</v>
      </c>
      <c r="L35" s="209"/>
      <c r="P35" s="259"/>
    </row>
    <row r="36" spans="2:16">
      <c r="B36" s="229">
        <f t="shared" si="2"/>
        <v>2042</v>
      </c>
      <c r="C36" s="230"/>
      <c r="D36" s="218">
        <f t="shared" si="14"/>
        <v>247.95</v>
      </c>
      <c r="E36" s="218">
        <f t="shared" si="14"/>
        <v>34.200000000000003</v>
      </c>
      <c r="F36" s="220">
        <f t="shared" si="0"/>
        <v>129.35302855256643</v>
      </c>
      <c r="G36" s="218">
        <f t="shared" si="15"/>
        <v>0</v>
      </c>
      <c r="H36" s="231">
        <f t="shared" si="15"/>
        <v>-5.4</v>
      </c>
      <c r="I36" s="220">
        <f t="shared" si="1"/>
        <v>123.95302855256642</v>
      </c>
      <c r="J36" s="220">
        <f t="shared" si="7"/>
        <v>270.37</v>
      </c>
      <c r="K36" s="218">
        <f t="shared" si="16"/>
        <v>1.0900000000000001</v>
      </c>
      <c r="L36" s="209"/>
      <c r="P36" s="259"/>
    </row>
    <row r="37" spans="2:16">
      <c r="B37" s="229"/>
      <c r="C37" s="222"/>
      <c r="D37" s="218"/>
      <c r="E37" s="218"/>
      <c r="F37" s="219"/>
      <c r="G37" s="218"/>
      <c r="H37" s="218"/>
      <c r="I37" s="220"/>
      <c r="J37" s="220"/>
      <c r="K37" s="232"/>
    </row>
    <row r="38" spans="2:16">
      <c r="B38" s="216"/>
      <c r="C38" s="222"/>
      <c r="D38" s="218"/>
      <c r="E38" s="218"/>
      <c r="F38" s="219"/>
      <c r="G38" s="218"/>
      <c r="H38" s="218"/>
      <c r="I38" s="220"/>
      <c r="J38" s="220"/>
      <c r="K38" s="232"/>
    </row>
    <row r="39" spans="2:16">
      <c r="B39" s="216"/>
      <c r="C39" s="222"/>
      <c r="D39" s="218"/>
      <c r="E39" s="218"/>
      <c r="F39" s="219"/>
      <c r="G39" s="218"/>
      <c r="H39" s="218"/>
      <c r="I39" s="220"/>
      <c r="J39" s="220"/>
      <c r="K39" s="232"/>
    </row>
    <row r="40" spans="2:16">
      <c r="B40" s="216"/>
      <c r="C40" s="222"/>
      <c r="D40" s="218"/>
      <c r="E40" s="218"/>
      <c r="F40" s="219"/>
      <c r="G40" s="218"/>
      <c r="H40" s="218"/>
      <c r="I40" s="220"/>
      <c r="J40" s="220"/>
      <c r="K40" s="232"/>
    </row>
    <row r="42" spans="2:16" ht="14.25">
      <c r="B42" s="233" t="s">
        <v>31</v>
      </c>
      <c r="C42" s="234"/>
      <c r="D42" s="234"/>
      <c r="E42" s="234"/>
      <c r="F42" s="234"/>
      <c r="G42" s="234"/>
      <c r="H42" s="234"/>
    </row>
    <row r="44" spans="2:16">
      <c r="B44" s="207" t="s">
        <v>112</v>
      </c>
      <c r="C44" s="235" t="s">
        <v>113</v>
      </c>
      <c r="D44" s="236" t="str">
        <f>'Table 3 200 MW (Wyo) 2033'!E68</f>
        <v xml:space="preserve">Plant Costs  - 2017 IRP - Table 6.1 &amp; 6.2 </v>
      </c>
    </row>
    <row r="45" spans="2:16">
      <c r="C45" s="235" t="str">
        <f>C7</f>
        <v>(a)</v>
      </c>
      <c r="D45" s="207" t="s">
        <v>114</v>
      </c>
    </row>
    <row r="46" spans="2:16">
      <c r="C46" s="235" t="str">
        <f>D7</f>
        <v>(b)</v>
      </c>
      <c r="D46" s="220" t="str">
        <f>"= "&amp;C7&amp;" x "&amp;C62</f>
        <v>= (a) x 0.0771567801772526</v>
      </c>
    </row>
    <row r="47" spans="2:16">
      <c r="C47" s="235" t="str">
        <f>F7</f>
        <v>(d)</v>
      </c>
      <c r="D47" s="220" t="str">
        <f>"= ("&amp;$D$7&amp;" + "&amp;$E$7&amp;") /  (8.76 x "&amp;TEXT(C63,"0.0%")&amp;")"</f>
        <v>= ((b) + (c)) /  (8.76 x 24.9%)</v>
      </c>
    </row>
    <row r="48" spans="2:16">
      <c r="C48" s="235" t="str">
        <f>I7</f>
        <v>(g)</v>
      </c>
      <c r="D48" s="220" t="str">
        <f>"= "&amp;$F$7&amp;" + "&amp;$H$7</f>
        <v>= (d) + (f)</v>
      </c>
    </row>
    <row r="49" spans="2:24">
      <c r="C49" s="235" t="str">
        <f>K7</f>
        <v>(h)</v>
      </c>
      <c r="D49" s="110" t="str">
        <f>D44</f>
        <v xml:space="preserve">Plant Costs  - 2017 IRP - Table 6.1 &amp; 6.2 </v>
      </c>
    </row>
    <row r="50" spans="2:24">
      <c r="C50" s="235"/>
      <c r="D50" s="220"/>
    </row>
    <row r="51" spans="2:24" ht="13.5" thickBot="1"/>
    <row r="52" spans="2:24" ht="13.5" thickBot="1">
      <c r="C52" s="58" t="str">
        <f>B2&amp;" - "&amp;B3</f>
        <v>2017 IRP Yakima Solar Resource - 25% Capacity Factor</v>
      </c>
      <c r="D52" s="237"/>
      <c r="E52" s="237"/>
      <c r="F52" s="237"/>
      <c r="G52" s="237"/>
      <c r="H52" s="237"/>
      <c r="I52" s="238"/>
      <c r="J52" s="238"/>
      <c r="K52" s="239"/>
    </row>
    <row r="53" spans="2:24" ht="13.5" thickBot="1">
      <c r="C53" s="240" t="s">
        <v>121</v>
      </c>
      <c r="D53" s="241" t="s">
        <v>116</v>
      </c>
      <c r="E53" s="241"/>
      <c r="F53" s="241"/>
      <c r="G53" s="241"/>
      <c r="H53" s="242"/>
      <c r="I53" s="238"/>
      <c r="J53" s="238"/>
      <c r="K53" s="239"/>
    </row>
    <row r="55" spans="2:24">
      <c r="B55" s="110" t="s">
        <v>103</v>
      </c>
      <c r="C55" s="243">
        <v>1761.8947998896474</v>
      </c>
      <c r="D55" s="207" t="s">
        <v>114</v>
      </c>
      <c r="H55" s="207" t="s">
        <v>9</v>
      </c>
    </row>
    <row r="56" spans="2:24">
      <c r="B56" s="110" t="s">
        <v>103</v>
      </c>
      <c r="C56" s="244">
        <v>18.739825346529312</v>
      </c>
      <c r="D56" s="207" t="s">
        <v>117</v>
      </c>
      <c r="H56" s="207" t="s">
        <v>9</v>
      </c>
    </row>
    <row r="57" spans="2:24">
      <c r="B57" s="110" t="s">
        <v>103</v>
      </c>
      <c r="C57" s="249">
        <v>0.60299999999999998</v>
      </c>
      <c r="D57" s="207" t="s">
        <v>122</v>
      </c>
      <c r="H57" s="207" t="s">
        <v>119</v>
      </c>
    </row>
    <row r="58" spans="2:24">
      <c r="B58" s="110" t="s">
        <v>103</v>
      </c>
      <c r="C58" s="244">
        <v>0</v>
      </c>
      <c r="D58" s="207" t="s">
        <v>118</v>
      </c>
      <c r="H58" s="207" t="s">
        <v>119</v>
      </c>
      <c r="K58" s="209"/>
      <c r="L58" s="245"/>
      <c r="M58" s="68"/>
      <c r="N58" s="246" t="s">
        <v>125</v>
      </c>
      <c r="O58" s="68" t="s">
        <v>124</v>
      </c>
      <c r="P58" s="248" t="s">
        <v>126</v>
      </c>
      <c r="Q58" s="68"/>
      <c r="S58" s="209"/>
      <c r="T58" s="209"/>
      <c r="U58" s="209"/>
      <c r="V58" s="209"/>
      <c r="W58" s="209"/>
      <c r="X58" s="209"/>
    </row>
    <row r="59" spans="2:24">
      <c r="B59" s="110" t="s">
        <v>103</v>
      </c>
      <c r="C59" s="257">
        <f>$P$63</f>
        <v>-2.9537611535827537</v>
      </c>
      <c r="D59" s="207" t="s">
        <v>120</v>
      </c>
      <c r="H59" s="207" t="s">
        <v>119</v>
      </c>
      <c r="K59" s="247"/>
      <c r="L59" s="247"/>
      <c r="N59" s="247">
        <f>C55</f>
        <v>1761.8947998896474</v>
      </c>
      <c r="O59" s="267">
        <v>6.910504691716815E-2</v>
      </c>
      <c r="P59" s="261">
        <f>O59*N59/8760/$C$63*1000-O60*N60/8760/$C$63*1000</f>
        <v>-6.5037808590715613</v>
      </c>
      <c r="Q59" s="268"/>
      <c r="R59" s="249"/>
      <c r="S59" s="209"/>
      <c r="T59" s="209"/>
      <c r="U59" s="209"/>
      <c r="V59" s="209"/>
      <c r="W59" s="209"/>
      <c r="X59" s="209"/>
    </row>
    <row r="60" spans="2:24">
      <c r="K60" s="247"/>
      <c r="N60" s="247">
        <f>N59</f>
        <v>1761.8947998896474</v>
      </c>
      <c r="O60" s="267">
        <v>7.7156780177252568E-2</v>
      </c>
      <c r="P60" s="209"/>
      <c r="Q60" s="268"/>
      <c r="R60" s="209"/>
      <c r="S60" s="209"/>
      <c r="T60" s="209"/>
      <c r="U60" s="209"/>
      <c r="V60" s="209"/>
      <c r="W60" s="209"/>
      <c r="X60" s="209"/>
    </row>
    <row r="61" spans="2:24">
      <c r="C61" s="251"/>
      <c r="K61" s="247"/>
      <c r="N61" s="254"/>
      <c r="O61" s="254"/>
      <c r="S61" s="209"/>
      <c r="T61" s="209"/>
      <c r="U61" s="209"/>
      <c r="V61" s="209"/>
      <c r="W61" s="209"/>
      <c r="X61" s="209"/>
    </row>
    <row r="62" spans="2:24">
      <c r="C62" s="252">
        <v>7.7156780177252568E-2</v>
      </c>
      <c r="D62" s="207" t="s">
        <v>54</v>
      </c>
      <c r="K62" s="253"/>
      <c r="N62" s="246" t="s">
        <v>125</v>
      </c>
      <c r="O62" s="68" t="s">
        <v>124</v>
      </c>
      <c r="P62" s="248" t="s">
        <v>127</v>
      </c>
    </row>
    <row r="63" spans="2:24">
      <c r="C63" s="258">
        <v>0.249</v>
      </c>
      <c r="D63" s="207" t="s">
        <v>55</v>
      </c>
      <c r="N63" s="247">
        <f>N59</f>
        <v>1761.8947998896474</v>
      </c>
      <c r="O63" s="267">
        <v>7.3499999999999996E-2</v>
      </c>
      <c r="P63" s="261">
        <f>O63*N63/8760/$C$63*1000-O64*N64/8760/$C$63*1000</f>
        <v>-2.9537611535827537</v>
      </c>
    </row>
    <row r="64" spans="2:24" ht="13.5" thickBot="1">
      <c r="D64" s="250"/>
      <c r="N64" s="247">
        <f>N59</f>
        <v>1761.8947998896474</v>
      </c>
      <c r="O64" s="267">
        <v>7.7156780177252568E-2</v>
      </c>
      <c r="P64" s="209"/>
    </row>
    <row r="65" spans="3:11" ht="13.5" thickBot="1">
      <c r="C65" s="54" t="str">
        <f>"Company Official Inflation Forecast Dated "&amp;TEXT('Table 4'!$G$5,"mmmm dd, yyyy")</f>
        <v>Company Official Inflation Forecast Dated March 31, 2017</v>
      </c>
      <c r="D65" s="237"/>
      <c r="E65" s="237"/>
      <c r="F65" s="237"/>
      <c r="G65" s="237"/>
      <c r="H65" s="237"/>
      <c r="I65" s="237"/>
      <c r="J65" s="237"/>
      <c r="K65" s="239"/>
    </row>
    <row r="66" spans="3:11">
      <c r="C66" s="135">
        <v>2017</v>
      </c>
      <c r="D66" s="57">
        <v>2.2092462442320437E-2</v>
      </c>
      <c r="E66" s="110"/>
      <c r="F66" s="135">
        <f>C74+1</f>
        <v>2026</v>
      </c>
      <c r="G66" s="57">
        <v>2.2944058791238842E-2</v>
      </c>
      <c r="H66" s="110"/>
      <c r="I66" s="135">
        <f>F74+1</f>
        <v>2035</v>
      </c>
      <c r="J66" s="135"/>
      <c r="K66" s="57">
        <v>2.4174683944208519E-2</v>
      </c>
    </row>
    <row r="67" spans="3:11">
      <c r="C67" s="135">
        <f t="shared" ref="C67:C74" si="17">C66+1</f>
        <v>2018</v>
      </c>
      <c r="D67" s="57">
        <v>2.1684070430924685E-2</v>
      </c>
      <c r="E67" s="110"/>
      <c r="F67" s="135">
        <f t="shared" ref="F67:F74" si="18">F66+1</f>
        <v>2027</v>
      </c>
      <c r="G67" s="57">
        <v>2.3164081218836952E-2</v>
      </c>
      <c r="H67" s="110"/>
      <c r="I67" s="135">
        <f t="shared" ref="I67:I74" si="19">I66+1</f>
        <v>2036</v>
      </c>
      <c r="J67" s="135"/>
      <c r="K67" s="57">
        <v>2.4311492116604327E-2</v>
      </c>
    </row>
    <row r="68" spans="3:11">
      <c r="C68" s="135">
        <f t="shared" si="17"/>
        <v>2019</v>
      </c>
      <c r="D68" s="57">
        <v>2.0023445288848141E-2</v>
      </c>
      <c r="E68" s="110"/>
      <c r="F68" s="135">
        <f t="shared" si="18"/>
        <v>2028</v>
      </c>
      <c r="G68" s="57">
        <v>2.3269517424980624E-2</v>
      </c>
      <c r="H68" s="110"/>
      <c r="I68" s="135">
        <f t="shared" si="19"/>
        <v>2037</v>
      </c>
      <c r="J68" s="135"/>
      <c r="K68" s="57">
        <v>2.4277391473133791E-2</v>
      </c>
    </row>
    <row r="69" spans="3:11">
      <c r="C69" s="135">
        <f t="shared" si="17"/>
        <v>2020</v>
      </c>
      <c r="D69" s="57">
        <v>2.1423649370385656E-2</v>
      </c>
      <c r="E69" s="110"/>
      <c r="F69" s="135">
        <f t="shared" si="18"/>
        <v>2029</v>
      </c>
      <c r="G69" s="57">
        <v>2.3660062349176059E-2</v>
      </c>
      <c r="H69" s="110"/>
      <c r="I69" s="135">
        <f t="shared" si="19"/>
        <v>2038</v>
      </c>
      <c r="J69" s="135"/>
      <c r="K69" s="57">
        <v>2.4418737348747444E-2</v>
      </c>
    </row>
    <row r="70" spans="3:11">
      <c r="C70" s="135">
        <f t="shared" si="17"/>
        <v>2021</v>
      </c>
      <c r="D70" s="57">
        <v>2.2444603435442634E-2</v>
      </c>
      <c r="E70" s="110"/>
      <c r="F70" s="135">
        <f t="shared" si="18"/>
        <v>2030</v>
      </c>
      <c r="G70" s="57">
        <v>2.3797996946838929E-2</v>
      </c>
      <c r="H70" s="110"/>
      <c r="I70" s="135">
        <f t="shared" si="19"/>
        <v>2039</v>
      </c>
      <c r="J70" s="135"/>
      <c r="K70" s="57">
        <v>2.4490791911648602E-2</v>
      </c>
    </row>
    <row r="71" spans="3:11">
      <c r="C71" s="135">
        <f t="shared" si="17"/>
        <v>2022</v>
      </c>
      <c r="D71" s="57">
        <v>2.2559296067847567E-2</v>
      </c>
      <c r="E71" s="110"/>
      <c r="F71" s="135">
        <f t="shared" si="18"/>
        <v>2031</v>
      </c>
      <c r="G71" s="57">
        <v>2.4014000123530499E-2</v>
      </c>
      <c r="H71" s="110"/>
      <c r="I71" s="135">
        <f t="shared" si="19"/>
        <v>2040</v>
      </c>
      <c r="J71" s="135"/>
      <c r="K71" s="57">
        <v>2.442458536688985E-2</v>
      </c>
    </row>
    <row r="72" spans="3:11" s="209" customFormat="1">
      <c r="C72" s="135">
        <f t="shared" si="17"/>
        <v>2023</v>
      </c>
      <c r="D72" s="57">
        <v>2.3031082544693549E-2</v>
      </c>
      <c r="E72" s="112"/>
      <c r="F72" s="135">
        <f t="shared" si="18"/>
        <v>2032</v>
      </c>
      <c r="G72" s="57">
        <v>2.4075090077113837E-2</v>
      </c>
      <c r="H72" s="112"/>
      <c r="I72" s="135">
        <f t="shared" si="19"/>
        <v>2041</v>
      </c>
      <c r="J72" s="135"/>
      <c r="K72" s="57">
        <v>2.4530694634797623E-2</v>
      </c>
    </row>
    <row r="73" spans="3:11" s="209" customFormat="1">
      <c r="C73" s="135">
        <f t="shared" si="17"/>
        <v>2024</v>
      </c>
      <c r="D73" s="57">
        <v>2.3134274986934988E-2</v>
      </c>
      <c r="E73" s="112"/>
      <c r="F73" s="135">
        <f t="shared" si="18"/>
        <v>2033</v>
      </c>
      <c r="G73" s="57">
        <v>2.4191075903759129E-2</v>
      </c>
      <c r="H73" s="112"/>
      <c r="I73" s="135">
        <f t="shared" si="19"/>
        <v>2042</v>
      </c>
      <c r="J73" s="135"/>
      <c r="K73" s="57">
        <v>2.4630996146588036E-2</v>
      </c>
    </row>
    <row r="74" spans="3:11" s="209" customFormat="1">
      <c r="C74" s="135">
        <f t="shared" si="17"/>
        <v>2025</v>
      </c>
      <c r="D74" s="57">
        <v>2.3159080336675242E-2</v>
      </c>
      <c r="E74" s="112"/>
      <c r="F74" s="135">
        <f t="shared" si="18"/>
        <v>2034</v>
      </c>
      <c r="G74" s="57">
        <v>2.4219456505286896E-2</v>
      </c>
      <c r="H74" s="112"/>
      <c r="I74" s="135">
        <f t="shared" si="19"/>
        <v>2043</v>
      </c>
      <c r="J74" s="135"/>
      <c r="K74" s="57">
        <v>2.4704209858992465E-2</v>
      </c>
    </row>
    <row r="75" spans="3:11" s="209" customFormat="1"/>
    <row r="76" spans="3:11" s="209" customFormat="1"/>
    <row r="93" spans="3:4">
      <c r="C93" s="246"/>
      <c r="D93" s="250"/>
    </row>
    <row r="94" spans="3:4">
      <c r="C94" s="246"/>
      <c r="D94" s="250"/>
    </row>
    <row r="95" spans="3:4">
      <c r="C95" s="246"/>
      <c r="D95" s="250"/>
    </row>
    <row r="96" spans="3:4">
      <c r="C96" s="246"/>
      <c r="D96" s="250"/>
    </row>
    <row r="97" spans="3:4">
      <c r="C97" s="246"/>
      <c r="D97" s="250"/>
    </row>
    <row r="98" spans="3:4">
      <c r="C98" s="246"/>
      <c r="D98" s="250"/>
    </row>
    <row r="99" spans="3:4">
      <c r="C99" s="246"/>
      <c r="D99" s="250"/>
    </row>
    <row r="100" spans="3:4">
      <c r="C100" s="246"/>
      <c r="D100" s="250"/>
    </row>
    <row r="101" spans="3:4">
      <c r="C101" s="246"/>
      <c r="D101" s="250"/>
    </row>
    <row r="102" spans="3:4">
      <c r="C102" s="246"/>
      <c r="D102" s="250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5</vt:i4>
      </vt:variant>
    </vt:vector>
  </HeadingPairs>
  <TitlesOfParts>
    <vt:vector size="60" baseType="lpstr">
      <vt:lpstr>Table 1</vt:lpstr>
      <vt:lpstr>Table 2</vt:lpstr>
      <vt:lpstr>Table 4</vt:lpstr>
      <vt:lpstr>Table 5</vt:lpstr>
      <vt:lpstr>PTC</vt:lpstr>
      <vt:lpstr>Table 3 WY Wind 2021</vt:lpstr>
      <vt:lpstr>Table 3 DJ Wind 2031</vt:lpstr>
      <vt:lpstr>Table 3 UT Solar 2031</vt:lpstr>
      <vt:lpstr>Table 3 Yakima Solar 2028</vt:lpstr>
      <vt:lpstr>Table 3 30 MW Geoth 2029</vt:lpstr>
      <vt:lpstr>Table 3 200 MW (UT N) 2029)</vt:lpstr>
      <vt:lpstr>Table 3 436MW (West M) 2030</vt:lpstr>
      <vt:lpstr>Table 3 477 MW (Wyo) 2033</vt:lpstr>
      <vt:lpstr>Table 3 200 MW (Wyo) 2033</vt:lpstr>
      <vt:lpstr>Table 3 ID Wind 2036</vt:lpstr>
      <vt:lpstr>'Table 2'!_200_SCCT_UtahN</vt:lpstr>
      <vt:lpstr>_200_SCCT_UtahN</vt:lpstr>
      <vt:lpstr>_200_SCCT_WYNE</vt:lpstr>
      <vt:lpstr>'Table 2'!_30_Geo_West</vt:lpstr>
      <vt:lpstr>_30_Geo_West</vt:lpstr>
      <vt:lpstr>'Table 2'!_436_CCCT_WestMain</vt:lpstr>
      <vt:lpstr>_436_CCCT_WestMain</vt:lpstr>
      <vt:lpstr>_477_CCCT_WYNE</vt:lpstr>
      <vt:lpstr>_774_Wind_IDGoshen</vt:lpstr>
      <vt:lpstr>_85_Wind_DJ_2031</vt:lpstr>
      <vt:lpstr>_UtahS_Solar_2031</vt:lpstr>
      <vt:lpstr>_UtahS_Solar_2032</vt:lpstr>
      <vt:lpstr>_UtahS_Solar_2033</vt:lpstr>
      <vt:lpstr>_UtahS_Solar_2034</vt:lpstr>
      <vt:lpstr>_UtahS_Solar_2035</vt:lpstr>
      <vt:lpstr>_UtahS_Solar_2036</vt:lpstr>
      <vt:lpstr>_Yakima_Solar_2028</vt:lpstr>
      <vt:lpstr>_Yakima_Solar_2029</vt:lpstr>
      <vt:lpstr>_Yakima_Solar_2031</vt:lpstr>
      <vt:lpstr>_Yakima_Solar_2032</vt:lpstr>
      <vt:lpstr>_Yakima_Solar_2033</vt:lpstr>
      <vt:lpstr>_Yakima_Solar_2034</vt:lpstr>
      <vt:lpstr>Discount_Rate</vt:lpstr>
      <vt:lpstr>'Table 1'!Print_Area</vt:lpstr>
      <vt:lpstr>'Table 2'!Print_Area</vt:lpstr>
      <vt:lpstr>'Table 3 200 MW (UT N) 2029)'!Print_Area</vt:lpstr>
      <vt:lpstr>'Table 3 200 MW (Wyo) 2033'!Print_Area</vt:lpstr>
      <vt:lpstr>'Table 3 30 MW Geoth 2029'!Print_Area</vt:lpstr>
      <vt:lpstr>'Table 3 436MW (West M) 2030'!Print_Area</vt:lpstr>
      <vt:lpstr>'Table 3 477 MW (Wyo) 2033'!Print_Area</vt:lpstr>
      <vt:lpstr>'Table 3 DJ Wind 2031'!Print_Area</vt:lpstr>
      <vt:lpstr>'Table 3 ID Wind 2036'!Print_Area</vt:lpstr>
      <vt:lpstr>'Table 3 UT Solar 2031'!Print_Area</vt:lpstr>
      <vt:lpstr>'Table 3 WY Wind 2021'!Print_Area</vt:lpstr>
      <vt:lpstr>'Table 3 Yakima Solar 2028'!Print_Area</vt:lpstr>
      <vt:lpstr>'Table 4'!Print_Area</vt:lpstr>
      <vt:lpstr>'Table 5'!Print_Area</vt:lpstr>
      <vt:lpstr>'Table 2'!Print_Titles</vt:lpstr>
      <vt:lpstr>'Table 3 200 MW (UT N) 2029)'!Print_Titles</vt:lpstr>
      <vt:lpstr>'Table 3 200 MW (Wyo) 2033'!Print_Titles</vt:lpstr>
      <vt:lpstr>'Table 3 436MW (West M) 2030'!Print_Titles</vt:lpstr>
      <vt:lpstr>'Table 3 477 MW (Wyo) 2033'!Print_Titles</vt:lpstr>
      <vt:lpstr>Study_Cap_Adj</vt:lpstr>
      <vt:lpstr>Study_CF</vt:lpstr>
      <vt:lpstr>Study_MW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Melissa Paschal</cp:lastModifiedBy>
  <cp:lastPrinted>2016-12-15T21:28:57Z</cp:lastPrinted>
  <dcterms:created xsi:type="dcterms:W3CDTF">2001-03-19T15:45:46Z</dcterms:created>
  <dcterms:modified xsi:type="dcterms:W3CDTF">2017-08-17T21:39:04Z</dcterms:modified>
</cp:coreProperties>
</file>